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 activeTab="3"/>
  </bookViews>
  <sheets>
    <sheet name="2G3G_Monastir_ZI_II" sheetId="158" r:id="rId1"/>
    <sheet name="2G3G_Scan_Copy RT " sheetId="140" r:id="rId2"/>
    <sheet name="2G3G SSV DT PLOT" sheetId="139" r:id="rId3"/>
    <sheet name="4G_Monastir_ZI_II" sheetId="159" r:id="rId4"/>
    <sheet name="LTE_Scan_Copy RT " sheetId="87" r:id="rId5"/>
    <sheet name="LTE SSV DT PLOT" sheetId="138" r:id="rId6"/>
    <sheet name=" LTE SSV DT PLOT 2100" sheetId="154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onastir_ZI_II'!$A$1:$J$59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0" uniqueCount="25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31/131</t>
  </si>
  <si>
    <t>ok</t>
  </si>
  <si>
    <t>Monastir</t>
  </si>
  <si>
    <t>Monastir_ZI_II</t>
  </si>
  <si>
    <t>23MZIGA</t>
  </si>
  <si>
    <t>BMOKEVO</t>
  </si>
  <si>
    <t>33</t>
  </si>
  <si>
    <t>23MZIGB</t>
  </si>
  <si>
    <t>71</t>
  </si>
  <si>
    <t>23MZIGC</t>
  </si>
  <si>
    <t>23593</t>
  </si>
  <si>
    <t>131</t>
  </si>
  <si>
    <t>UMO046X/UMO046U/UMO046O</t>
  </si>
  <si>
    <t>MDNRNC1</t>
  </si>
  <si>
    <t>44461/44464/23597</t>
  </si>
  <si>
    <t>98/98/98</t>
  </si>
  <si>
    <t>UMO046Y/UMO046V/UMO046P</t>
  </si>
  <si>
    <t>44462/44465/23598</t>
  </si>
  <si>
    <t>106/106/106</t>
  </si>
  <si>
    <t>UMO046Z/UMO046W/UMO046Q</t>
  </si>
  <si>
    <t>44463/44466/23599</t>
  </si>
  <si>
    <t>114/114/114</t>
  </si>
  <si>
    <t>10.9/6.4</t>
  </si>
  <si>
    <t>8.4/6.3</t>
  </si>
  <si>
    <t>8.5/6.8</t>
  </si>
  <si>
    <t>13.4</t>
  </si>
  <si>
    <t>15.1</t>
  </si>
  <si>
    <t>4.2/3.2</t>
  </si>
  <si>
    <t>3.3/2.9</t>
  </si>
  <si>
    <t>3.8/3.7</t>
  </si>
  <si>
    <r>
      <rPr>
        <b/>
        <sz val="9"/>
        <color rgb="FFFFFFFF"/>
        <rFont val="Cambria"/>
        <family val="1"/>
      </rPr>
      <t>SSV Validated Signature:</t>
    </r>
  </si>
  <si>
    <r>
      <rPr>
        <b/>
        <sz val="9"/>
        <color rgb="FFFFFFFF"/>
        <rFont val="Cambria"/>
        <family val="1"/>
      </rPr>
      <t>Comments :</t>
    </r>
  </si>
  <si>
    <r>
      <rPr>
        <sz val="8"/>
        <rFont val="Cambria"/>
        <family val="1"/>
      </rPr>
      <t>2G/3G OSS  KPIs (Before/After)</t>
    </r>
  </si>
  <si>
    <r>
      <rPr>
        <sz val="8"/>
        <rFont val="Cambria"/>
        <family val="1"/>
      </rPr>
      <t>4G OSS KPIs</t>
    </r>
  </si>
  <si>
    <r>
      <rPr>
        <sz val="8"/>
        <rFont val="Cambria"/>
        <family val="1"/>
      </rPr>
      <t>4G Parameters Setting</t>
    </r>
  </si>
  <si>
    <r>
      <rPr>
        <b/>
        <sz val="8"/>
        <color rgb="FFFFFFFF"/>
        <rFont val="Cambria"/>
        <family val="1"/>
      </rPr>
      <t>Results(OK/NOK)</t>
    </r>
  </si>
  <si>
    <r>
      <rPr>
        <b/>
        <sz val="8"/>
        <color rgb="FFFFFFFF"/>
        <rFont val="Cambria"/>
        <family val="1"/>
      </rPr>
      <t>D-OSS KPIs &amp; Configuration check</t>
    </r>
  </si>
  <si>
    <r>
      <rPr>
        <sz val="8"/>
        <rFont val="Cambria"/>
        <family val="1"/>
      </rPr>
      <t>Csfb on Mobility &amp; Handover</t>
    </r>
  </si>
  <si>
    <r>
      <rPr>
        <sz val="8"/>
        <rFont val="Cambria"/>
        <family val="1"/>
      </rPr>
      <t>Average UL/DL Throughput (&gt;8/15 Mbps While RSRP&gt;-102)</t>
    </r>
  </si>
  <si>
    <r>
      <rPr>
        <sz val="8"/>
        <rFont val="Cambria"/>
        <family val="1"/>
      </rPr>
      <t>PCI Distribution</t>
    </r>
  </si>
  <si>
    <r>
      <rPr>
        <sz val="8"/>
        <rFont val="Cambria"/>
        <family val="1"/>
      </rPr>
      <t>SINR Distribution</t>
    </r>
  </si>
  <si>
    <r>
      <rPr>
        <sz val="8"/>
        <rFont val="Cambria"/>
        <family val="1"/>
      </rPr>
      <t>RSRQ Distribution</t>
    </r>
  </si>
  <si>
    <r>
      <rPr>
        <sz val="8"/>
        <rFont val="Cambria"/>
        <family val="1"/>
      </rPr>
      <t>RSRP Distribution</t>
    </r>
  </si>
  <si>
    <r>
      <rPr>
        <b/>
        <sz val="8"/>
        <color rgb="FFFFFFFF"/>
        <rFont val="Cambria"/>
        <family val="1"/>
      </rPr>
      <t>4G KPIs Drive Test</t>
    </r>
  </si>
  <si>
    <r>
      <rPr>
        <b/>
        <sz val="9"/>
        <color rgb="FF006FC0"/>
        <rFont val="Cambria"/>
        <family val="1"/>
      </rPr>
      <t>C-Dynamic Check</t>
    </r>
  </si>
  <si>
    <t>-9/-9/-8</t>
  </si>
  <si>
    <t>-9/-9/-7</t>
  </si>
  <si>
    <t>-9/-10/-8</t>
  </si>
  <si>
    <r>
      <rPr>
        <sz val="8"/>
        <rFont val="Cambria"/>
        <family val="1"/>
      </rPr>
      <t>-</t>
    </r>
  </si>
  <si>
    <r>
      <rPr>
        <sz val="8"/>
        <rFont val="Cambria"/>
        <family val="1"/>
      </rPr>
      <t>RSRQ</t>
    </r>
  </si>
  <si>
    <t>24/22/25</t>
  </si>
  <si>
    <t>25/22/24</t>
  </si>
  <si>
    <t>23/21/24</t>
  </si>
  <si>
    <r>
      <rPr>
        <sz val="8"/>
        <rFont val="Cambria"/>
        <family val="1"/>
      </rPr>
      <t>SINR</t>
    </r>
  </si>
  <si>
    <t>-66/-64/-63</t>
  </si>
  <si>
    <t>-65/-63/-65</t>
  </si>
  <si>
    <t>-67/-65/-66</t>
  </si>
  <si>
    <r>
      <rPr>
        <sz val="8"/>
        <rFont val="Cambria"/>
        <family val="1"/>
      </rPr>
      <t>RSRP</t>
    </r>
  </si>
  <si>
    <t>0.44/0.47/0.45</t>
  </si>
  <si>
    <t>0.45/0.39/0.41</t>
  </si>
  <si>
    <t>0.47/0.43/0.45</t>
  </si>
  <si>
    <r>
      <rPr>
        <sz val="8"/>
        <rFont val="Cambria"/>
        <family val="1"/>
      </rPr>
      <t>SMS Sending Time</t>
    </r>
  </si>
  <si>
    <r>
      <rPr>
        <sz val="8"/>
        <rFont val="Cambria"/>
        <family val="1"/>
      </rPr>
      <t>SMS (1 Time)</t>
    </r>
  </si>
  <si>
    <t>0.5/0.6/0.8</t>
  </si>
  <si>
    <t>0.6/0.5/0.7</t>
  </si>
  <si>
    <t>0.7/0.5/0.6</t>
  </si>
  <si>
    <r>
      <rPr>
        <sz val="8"/>
        <rFont val="Cambria"/>
        <family val="1"/>
      </rPr>
      <t>4s</t>
    </r>
  </si>
  <si>
    <r>
      <rPr>
        <sz val="8"/>
        <rFont val="Cambria"/>
        <family val="1"/>
      </rPr>
      <t>Data Interruption Delay Due To Csfb (3 Times Average)</t>
    </r>
  </si>
  <si>
    <t>0.8/0.7/0.9</t>
  </si>
  <si>
    <t>0.8/0.7/0.8</t>
  </si>
  <si>
    <t>0.8/0.9/0.8</t>
  </si>
  <si>
    <r>
      <rPr>
        <sz val="8"/>
        <rFont val="Cambria"/>
        <family val="1"/>
      </rPr>
      <t>2.5s</t>
    </r>
  </si>
  <si>
    <r>
      <rPr>
        <sz val="8"/>
        <rFont val="Cambria"/>
        <family val="1"/>
      </rPr>
      <t>Time To Return To LTE After Csfb Call (3 Times Average)</t>
    </r>
  </si>
  <si>
    <t>3.7/2.7/2.7</t>
  </si>
  <si>
    <t>3.2/3.2/3.4</t>
  </si>
  <si>
    <t>2.8/2.7/2.8</t>
  </si>
  <si>
    <r>
      <rPr>
        <sz val="8"/>
        <rFont val="Cambria"/>
        <family val="1"/>
      </rPr>
      <t>Csfb Call Setup Time M2M,MO (s) (3 Times Average)</t>
    </r>
  </si>
  <si>
    <r>
      <rPr>
        <sz val="8"/>
        <rFont val="Cambria"/>
        <family val="1"/>
      </rPr>
      <t>Voice Service Accessibility Csfb (3 Times)</t>
    </r>
  </si>
  <si>
    <t>34.4/226.1</t>
  </si>
  <si>
    <t>38.5/220.9</t>
  </si>
  <si>
    <t>38.6/223</t>
  </si>
  <si>
    <r>
      <rPr>
        <sz val="8"/>
        <rFont val="Cambria"/>
        <family val="1"/>
      </rPr>
      <t>25/220</t>
    </r>
  </si>
  <si>
    <r>
      <rPr>
        <sz val="8"/>
        <rFont val="Cambria"/>
        <family val="1"/>
      </rPr>
      <t>Average UL/DL Throughput (Mbps)(CA 40 MHz)(1 Time) 3CC</t>
    </r>
  </si>
  <si>
    <t>39/124.4</t>
  </si>
  <si>
    <t>42.9/121.1</t>
  </si>
  <si>
    <t>43.7/122.8</t>
  </si>
  <si>
    <r>
      <rPr>
        <sz val="8"/>
        <rFont val="Cambria"/>
        <family val="1"/>
      </rPr>
      <t>25/120</t>
    </r>
  </si>
  <si>
    <r>
      <rPr>
        <sz val="8"/>
        <rFont val="Cambria"/>
        <family val="1"/>
      </rPr>
      <t>Average UL/DL Throughput (Mbps)(10 MHz)(1 Time) L1800 4T4R</t>
    </r>
  </si>
  <si>
    <t>19.5/62.1</t>
  </si>
  <si>
    <t>19.5/64.7</t>
  </si>
  <si>
    <t>18.9/71.1</t>
  </si>
  <si>
    <r>
      <rPr>
        <sz val="8"/>
        <rFont val="Cambria"/>
        <family val="1"/>
      </rPr>
      <t>15/60</t>
    </r>
  </si>
  <si>
    <r>
      <rPr>
        <sz val="8"/>
        <rFont val="Cambria"/>
        <family val="1"/>
      </rPr>
      <t>Average UL/DL Throughput (Mbps)(10 MHz)(1 Time) L2100 4T4R</t>
    </r>
  </si>
  <si>
    <t>18.7/53.2</t>
  </si>
  <si>
    <t>18.6/42.3</t>
  </si>
  <si>
    <t>19.3/40.8</t>
  </si>
  <si>
    <r>
      <rPr>
        <sz val="8"/>
        <rFont val="Cambria"/>
        <family val="1"/>
      </rPr>
      <t>15/40</t>
    </r>
  </si>
  <si>
    <r>
      <rPr>
        <sz val="8"/>
        <rFont val="Cambria"/>
        <family val="1"/>
      </rPr>
      <t>Average UL/DL Throughput (Mbps)(10 MHz)(1 Time) L800 2T2R</t>
    </r>
  </si>
  <si>
    <t>25/28/34</t>
  </si>
  <si>
    <t>30/32/30</t>
  </si>
  <si>
    <t>27/30/21</t>
  </si>
  <si>
    <r>
      <rPr>
        <sz val="8"/>
        <rFont val="Cambria"/>
        <family val="1"/>
      </rPr>
      <t>50 ms</t>
    </r>
  </si>
  <si>
    <r>
      <rPr>
        <sz val="8"/>
        <rFont val="Cambria"/>
        <family val="1"/>
      </rPr>
      <t>Ping Delay (32 Bytes)(3 Times Average)</t>
    </r>
  </si>
  <si>
    <r>
      <rPr>
        <sz val="8"/>
        <rFont val="Cambria"/>
        <family val="1"/>
      </rPr>
      <t>Successful Download (Youtube) ( 1 Time)</t>
    </r>
  </si>
  <si>
    <r>
      <rPr>
        <sz val="8"/>
        <rFont val="Cambria"/>
        <family val="1"/>
      </rPr>
      <t>Successful Download (Google,Facebook,Moasaique Fm) (1 Time)</t>
    </r>
  </si>
  <si>
    <r>
      <rPr>
        <sz val="8"/>
        <rFont val="Cambria"/>
        <family val="1"/>
      </rPr>
      <t>Data Service Accessibility</t>
    </r>
  </si>
  <si>
    <t>426/479/411</t>
  </si>
  <si>
    <t>469/461/406</t>
  </si>
  <si>
    <t>430/318/450</t>
  </si>
  <si>
    <r>
      <rPr>
        <sz val="8"/>
        <rFont val="Cambria"/>
        <family val="1"/>
      </rPr>
      <t>1s</t>
    </r>
  </si>
  <si>
    <r>
      <rPr>
        <sz val="8"/>
        <rFont val="Cambria"/>
        <family val="1"/>
      </rPr>
      <t>Attach Time (ms) (1 Time)</t>
    </r>
  </si>
  <si>
    <r>
      <rPr>
        <sz val="8"/>
        <rFont val="Cambria"/>
        <family val="1"/>
      </rPr>
      <t>Attach Success (1 Time)</t>
    </r>
  </si>
  <si>
    <r>
      <rPr>
        <b/>
        <sz val="8"/>
        <color rgb="FFFFFFFF"/>
        <rFont val="Cambria"/>
        <family val="1"/>
      </rPr>
      <t>Sector C</t>
    </r>
  </si>
  <si>
    <r>
      <rPr>
        <b/>
        <sz val="8"/>
        <color rgb="FFFFFFFF"/>
        <rFont val="Cambria"/>
        <family val="1"/>
      </rPr>
      <t>Sector B</t>
    </r>
  </si>
  <si>
    <r>
      <rPr>
        <b/>
        <sz val="8"/>
        <color rgb="FFFFFFFF"/>
        <rFont val="Cambria"/>
        <family val="1"/>
      </rPr>
      <t>Sector A</t>
    </r>
  </si>
  <si>
    <r>
      <rPr>
        <b/>
        <sz val="8"/>
        <color rgb="FFFFFFFF"/>
        <rFont val="Cambria"/>
        <family val="1"/>
      </rPr>
      <t>Target</t>
    </r>
  </si>
  <si>
    <r>
      <rPr>
        <b/>
        <sz val="8"/>
        <color rgb="FFFFFFFF"/>
        <rFont val="Cambria"/>
        <family val="1"/>
      </rPr>
      <t>Static Test(L800/L1800/L2100)</t>
    </r>
  </si>
  <si>
    <r>
      <rPr>
        <b/>
        <sz val="9"/>
        <color rgb="FF006FC0"/>
        <rFont val="Cambria"/>
        <family val="1"/>
      </rPr>
      <t>B-Static Check</t>
    </r>
  </si>
  <si>
    <r>
      <rPr>
        <sz val="8"/>
        <rFont val="Cambria"/>
        <family val="1"/>
      </rPr>
      <t>OK</t>
    </r>
  </si>
  <si>
    <r>
      <rPr>
        <sz val="8"/>
        <rFont val="Cambria"/>
        <family val="1"/>
      </rPr>
      <t>NO</t>
    </r>
  </si>
  <si>
    <r>
      <rPr>
        <sz val="8"/>
        <rFont val="Cambria"/>
        <family val="1"/>
      </rPr>
      <t>Sector C</t>
    </r>
  </si>
  <si>
    <r>
      <rPr>
        <sz val="8"/>
        <rFont val="Cambria"/>
        <family val="1"/>
      </rPr>
      <t>Sector B</t>
    </r>
  </si>
  <si>
    <r>
      <rPr>
        <sz val="8"/>
        <rFont val="Cambria"/>
        <family val="1"/>
      </rPr>
      <t>Sector A</t>
    </r>
  </si>
  <si>
    <r>
      <rPr>
        <b/>
        <sz val="8"/>
        <color rgb="FFFFFFFF"/>
        <rFont val="Cambria"/>
        <family val="1"/>
      </rPr>
      <t>RET</t>
    </r>
  </si>
  <si>
    <r>
      <rPr>
        <b/>
        <sz val="8"/>
        <color rgb="FFFFFFFF"/>
        <rFont val="Cambria"/>
        <family val="1"/>
      </rPr>
      <t>VSWR</t>
    </r>
  </si>
  <si>
    <r>
      <rPr>
        <b/>
        <sz val="8"/>
        <color rgb="FFFFFFFF"/>
        <rFont val="Cambria"/>
        <family val="1"/>
      </rPr>
      <t>Swapped Feeders</t>
    </r>
  </si>
  <si>
    <r>
      <rPr>
        <b/>
        <sz val="8"/>
        <color rgb="FFFFFFFF"/>
        <rFont val="Cambria"/>
        <family val="1"/>
      </rPr>
      <t>PCI Check</t>
    </r>
  </si>
  <si>
    <r>
      <rPr>
        <b/>
        <sz val="8"/>
        <color rgb="FFFFFFFF"/>
        <rFont val="Cambria"/>
        <family val="1"/>
      </rPr>
      <t>TAC Check</t>
    </r>
  </si>
  <si>
    <r>
      <rPr>
        <b/>
        <sz val="8"/>
        <color rgb="FFFFFFFF"/>
        <rFont val="Cambria"/>
        <family val="1"/>
      </rPr>
      <t>Cell ID Check</t>
    </r>
  </si>
  <si>
    <r>
      <rPr>
        <b/>
        <sz val="8"/>
        <color rgb="FFFFFFFF"/>
        <rFont val="Cambria"/>
        <family val="1"/>
      </rPr>
      <t>Coverage Test</t>
    </r>
  </si>
  <si>
    <r>
      <rPr>
        <sz val="8"/>
        <rFont val="Cambria"/>
        <family val="1"/>
      </rPr>
      <t>1350/251/6200</t>
    </r>
  </si>
  <si>
    <r>
      <rPr>
        <sz val="8"/>
        <rFont val="Cambria"/>
        <family val="1"/>
      </rPr>
      <t>1800/2100/800</t>
    </r>
  </si>
  <si>
    <r>
      <rPr>
        <sz val="8"/>
        <rFont val="Cambria"/>
        <family val="1"/>
      </rPr>
      <t>293/293/293</t>
    </r>
  </si>
  <si>
    <r>
      <rPr>
        <sz val="8"/>
        <rFont val="Cambria"/>
        <family val="1"/>
      </rPr>
      <t>5500/5500/5500</t>
    </r>
  </si>
  <si>
    <r>
      <rPr>
        <sz val="8"/>
        <rFont val="Cambria"/>
        <family val="1"/>
      </rPr>
      <t>LMO046Z/LMO046C/LMO046Q</t>
    </r>
  </si>
  <si>
    <r>
      <rPr>
        <sz val="8"/>
        <rFont val="Cambria"/>
        <family val="1"/>
      </rPr>
      <t>292/292/292</t>
    </r>
  </si>
  <si>
    <r>
      <rPr>
        <sz val="8"/>
        <rFont val="Cambria"/>
        <family val="1"/>
      </rPr>
      <t>LMO046Y/LMO046B/LMO046P</t>
    </r>
  </si>
  <si>
    <r>
      <rPr>
        <sz val="8"/>
        <rFont val="Cambria"/>
        <family val="1"/>
      </rPr>
      <t>291/291/291</t>
    </r>
  </si>
  <si>
    <r>
      <rPr>
        <b/>
        <sz val="8"/>
        <color rgb="FFFFFFFF"/>
        <rFont val="Cambria"/>
        <family val="1"/>
      </rPr>
      <t>DL EARFCN</t>
    </r>
  </si>
  <si>
    <r>
      <rPr>
        <b/>
        <sz val="8"/>
        <color rgb="FFFFFFFF"/>
        <rFont val="Cambria"/>
        <family val="1"/>
      </rPr>
      <t>Y</t>
    </r>
  </si>
  <si>
    <r>
      <rPr>
        <b/>
        <sz val="8"/>
        <color rgb="FFFFFFFF"/>
        <rFont val="Cambria"/>
        <family val="1"/>
      </rPr>
      <t>X</t>
    </r>
  </si>
  <si>
    <r>
      <rPr>
        <b/>
        <sz val="8"/>
        <color rgb="FFFFFFFF"/>
        <rFont val="Cambria"/>
        <family val="1"/>
      </rPr>
      <t>Azimuth</t>
    </r>
  </si>
  <si>
    <r>
      <rPr>
        <b/>
        <sz val="8"/>
        <color rgb="FFFFFFFF"/>
        <rFont val="Cambria"/>
        <family val="1"/>
      </rPr>
      <t>BW(MHZ)</t>
    </r>
  </si>
  <si>
    <r>
      <rPr>
        <b/>
        <sz val="8"/>
        <color rgb="FFFFFFFF"/>
        <rFont val="Cambria"/>
        <family val="1"/>
      </rPr>
      <t>Band</t>
    </r>
  </si>
  <si>
    <r>
      <rPr>
        <b/>
        <sz val="8"/>
        <color rgb="FFFFFFFF"/>
        <rFont val="Cambria"/>
        <family val="1"/>
      </rPr>
      <t>PCI</t>
    </r>
  </si>
  <si>
    <r>
      <rPr>
        <b/>
        <sz val="8"/>
        <color rgb="FFFFFFFF"/>
        <rFont val="Cambria"/>
        <family val="1"/>
      </rPr>
      <t>TAC</t>
    </r>
  </si>
  <si>
    <r>
      <rPr>
        <b/>
        <sz val="8"/>
        <color rgb="FFFFFFFF"/>
        <rFont val="Cambria"/>
        <family val="1"/>
      </rPr>
      <t>Cell ID</t>
    </r>
  </si>
  <si>
    <r>
      <rPr>
        <b/>
        <sz val="9"/>
        <color rgb="FF006FC0"/>
        <rFont val="Cambria"/>
        <family val="1"/>
      </rPr>
      <t>A-Design And Network Check</t>
    </r>
  </si>
  <si>
    <r>
      <rPr>
        <b/>
        <sz val="11"/>
        <rFont val="Cambria"/>
        <family val="1"/>
      </rPr>
      <t>Monastir</t>
    </r>
  </si>
  <si>
    <r>
      <rPr>
        <b/>
        <sz val="8"/>
        <rFont val="Cambria"/>
        <family val="1"/>
      </rPr>
      <t>SSV Test Date</t>
    </r>
  </si>
  <si>
    <r>
      <rPr>
        <b/>
        <sz val="8"/>
        <rFont val="Cambria"/>
        <family val="1"/>
      </rPr>
      <t>LTE Site Name</t>
    </r>
  </si>
  <si>
    <r>
      <rPr>
        <b/>
        <sz val="8"/>
        <rFont val="Cambria"/>
        <family val="1"/>
      </rPr>
      <t>Region</t>
    </r>
  </si>
  <si>
    <r>
      <rPr>
        <sz val="33"/>
        <color rgb="FF001F5F"/>
        <rFont val="Cambria"/>
        <family val="1"/>
      </rPr>
      <t>LTE SSV REPORT</t>
    </r>
  </si>
  <si>
    <t>4G_Monastir_ZI_II</t>
  </si>
  <si>
    <t>LMO046X/LMO046A/LMO046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[$-409]d\-mmm\-yy;@"/>
    <numFmt numFmtId="165" formatCode="0.000000"/>
    <numFmt numFmtId="166" formatCode="dd/mm/yy;@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0"/>
      <color rgb="FF000000"/>
      <name val="Times New Roman"/>
      <family val="1"/>
    </font>
    <font>
      <b/>
      <sz val="9"/>
      <name val="Cambria"/>
      <family val="1"/>
    </font>
    <font>
      <b/>
      <sz val="9"/>
      <color rgb="FFFFFFFF"/>
      <name val="Cambria"/>
      <family val="1"/>
    </font>
    <font>
      <sz val="8"/>
      <name val="Cambria"/>
      <family val="1"/>
    </font>
    <font>
      <b/>
      <sz val="8"/>
      <name val="Cambria"/>
      <family val="1"/>
    </font>
    <font>
      <b/>
      <sz val="8"/>
      <color rgb="FFFFFFFF"/>
      <name val="Cambria"/>
      <family val="1"/>
    </font>
    <font>
      <b/>
      <sz val="9"/>
      <color rgb="FF006FC0"/>
      <name val="Cambria"/>
      <family val="1"/>
    </font>
    <font>
      <sz val="8"/>
      <color rgb="FF000000"/>
      <name val="Cambria"/>
      <family val="2"/>
    </font>
    <font>
      <b/>
      <sz val="11"/>
      <name val="Cambria"/>
      <family val="1"/>
    </font>
    <font>
      <sz val="33"/>
      <name val="Cambria"/>
      <family val="1"/>
    </font>
    <font>
      <sz val="33"/>
      <color rgb="FF001F5F"/>
      <name val="Cambria"/>
      <family val="1"/>
    </font>
  </fonts>
  <fills count="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6FC0"/>
      </patternFill>
    </fill>
    <fill>
      <patternFill patternType="solid">
        <fgColor rgb="FFBEBEBE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</borders>
  <cellStyleXfs count="12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  <xf numFmtId="0" fontId="18" fillId="0" borderId="0"/>
  </cellStyleXfs>
  <cellXfs count="142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8" fillId="0" borderId="0" xfId="11" applyFill="1" applyBorder="1" applyAlignment="1">
      <alignment horizontal="left" vertical="top"/>
    </xf>
    <xf numFmtId="0" fontId="18" fillId="4" borderId="29" xfId="11" applyFill="1" applyBorder="1" applyAlignment="1">
      <alignment horizontal="left" vertical="center" wrapText="1"/>
    </xf>
    <xf numFmtId="0" fontId="19" fillId="4" borderId="29" xfId="11" applyFont="1" applyFill="1" applyBorder="1" applyAlignment="1">
      <alignment horizontal="left" vertical="top" wrapText="1"/>
    </xf>
    <xf numFmtId="0" fontId="18" fillId="0" borderId="29" xfId="11" applyFill="1" applyBorder="1" applyAlignment="1">
      <alignment horizontal="left" wrapText="1"/>
    </xf>
    <xf numFmtId="0" fontId="22" fillId="4" borderId="29" xfId="11" applyFont="1" applyFill="1" applyBorder="1" applyAlignment="1">
      <alignment horizontal="left" vertical="top" wrapText="1" indent="1"/>
    </xf>
    <xf numFmtId="0" fontId="18" fillId="0" borderId="29" xfId="11" applyFill="1" applyBorder="1" applyAlignment="1">
      <alignment horizontal="center" wrapText="1"/>
    </xf>
    <xf numFmtId="0" fontId="21" fillId="0" borderId="29" xfId="11" applyFont="1" applyFill="1" applyBorder="1" applyAlignment="1">
      <alignment horizontal="center" vertical="top" wrapText="1"/>
    </xf>
    <xf numFmtId="9" fontId="25" fillId="0" borderId="29" xfId="11" applyNumberFormat="1" applyFont="1" applyFill="1" applyBorder="1" applyAlignment="1">
      <alignment horizontal="center" vertical="top" shrinkToFit="1"/>
    </xf>
    <xf numFmtId="0" fontId="22" fillId="4" borderId="29" xfId="11" applyFont="1" applyFill="1" applyBorder="1" applyAlignment="1">
      <alignment horizontal="left" vertical="top" wrapText="1" indent="3"/>
    </xf>
    <xf numFmtId="0" fontId="22" fillId="4" borderId="29" xfId="11" applyFont="1" applyFill="1" applyBorder="1" applyAlignment="1">
      <alignment horizontal="center" vertical="top" wrapText="1"/>
    </xf>
    <xf numFmtId="165" fontId="25" fillId="0" borderId="29" xfId="11" applyNumberFormat="1" applyFont="1" applyFill="1" applyBorder="1" applyAlignment="1">
      <alignment horizontal="center" vertical="top" shrinkToFit="1"/>
    </xf>
    <xf numFmtId="1" fontId="25" fillId="0" borderId="29" xfId="11" applyNumberFormat="1" applyFont="1" applyFill="1" applyBorder="1" applyAlignment="1">
      <alignment horizontal="center" vertical="top" shrinkToFit="1"/>
    </xf>
    <xf numFmtId="166" fontId="25" fillId="0" borderId="29" xfId="11" applyNumberFormat="1" applyFont="1" applyFill="1" applyBorder="1" applyAlignment="1">
      <alignment horizontal="right" vertical="top" indent="3" shrinkToFit="1"/>
    </xf>
    <xf numFmtId="0" fontId="22" fillId="4" borderId="29" xfId="11" applyFont="1" applyFill="1" applyBorder="1" applyAlignment="1">
      <alignment horizontal="right" vertical="top" wrapText="1" indent="2"/>
    </xf>
    <xf numFmtId="0" fontId="22" fillId="4" borderId="31" xfId="11" applyFont="1" applyFill="1" applyBorder="1" applyAlignment="1">
      <alignment horizontal="center" vertical="top" wrapText="1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8" fillId="0" borderId="28" xfId="11" applyFill="1" applyBorder="1" applyAlignment="1">
      <alignment horizontal="left" vertical="center" wrapText="1"/>
    </xf>
    <xf numFmtId="0" fontId="18" fillId="0" borderId="27" xfId="11" applyFill="1" applyBorder="1" applyAlignment="1">
      <alignment horizontal="left" vertical="center" wrapText="1"/>
    </xf>
    <xf numFmtId="0" fontId="18" fillId="0" borderId="26" xfId="11" applyFill="1" applyBorder="1" applyAlignment="1">
      <alignment horizontal="left" vertical="top" wrapText="1"/>
    </xf>
    <xf numFmtId="0" fontId="18" fillId="0" borderId="25" xfId="11" applyFill="1" applyBorder="1" applyAlignment="1">
      <alignment horizontal="left" vertical="top" wrapText="1"/>
    </xf>
    <xf numFmtId="0" fontId="18" fillId="0" borderId="24" xfId="11" applyFill="1" applyBorder="1" applyAlignment="1">
      <alignment horizontal="left" vertical="top" wrapText="1"/>
    </xf>
    <xf numFmtId="0" fontId="19" fillId="4" borderId="23" xfId="11" applyFont="1" applyFill="1" applyBorder="1" applyAlignment="1">
      <alignment horizontal="left" vertical="top" wrapText="1"/>
    </xf>
    <xf numFmtId="0" fontId="18" fillId="0" borderId="23" xfId="11" applyFill="1" applyBorder="1" applyAlignment="1">
      <alignment horizontal="left" vertical="center" wrapText="1"/>
    </xf>
    <xf numFmtId="0" fontId="21" fillId="0" borderId="26" xfId="11" applyFont="1" applyFill="1" applyBorder="1" applyAlignment="1">
      <alignment horizontal="left" vertical="top" wrapText="1" indent="5"/>
    </xf>
    <xf numFmtId="0" fontId="21" fillId="0" borderId="24" xfId="11" applyFont="1" applyFill="1" applyBorder="1" applyAlignment="1">
      <alignment horizontal="left" vertical="top" wrapText="1" indent="5"/>
    </xf>
    <xf numFmtId="0" fontId="18" fillId="0" borderId="26" xfId="11" applyFill="1" applyBorder="1" applyAlignment="1">
      <alignment horizontal="left" vertical="center" wrapText="1"/>
    </xf>
    <xf numFmtId="0" fontId="18" fillId="0" borderId="24" xfId="11" applyFill="1" applyBorder="1" applyAlignment="1">
      <alignment horizontal="left" vertical="center" wrapText="1"/>
    </xf>
    <xf numFmtId="0" fontId="21" fillId="0" borderId="26" xfId="11" applyFont="1" applyFill="1" applyBorder="1" applyAlignment="1">
      <alignment horizontal="center" vertical="top" wrapText="1"/>
    </xf>
    <xf numFmtId="0" fontId="21" fillId="0" borderId="24" xfId="11" applyFont="1" applyFill="1" applyBorder="1" applyAlignment="1">
      <alignment horizontal="center" vertical="top" wrapText="1"/>
    </xf>
    <xf numFmtId="0" fontId="21" fillId="0" borderId="26" xfId="11" applyFont="1" applyFill="1" applyBorder="1" applyAlignment="1">
      <alignment horizontal="left" vertical="top" wrapText="1" indent="3"/>
    </xf>
    <xf numFmtId="0" fontId="21" fillId="0" borderId="24" xfId="11" applyFont="1" applyFill="1" applyBorder="1" applyAlignment="1">
      <alignment horizontal="left" vertical="top" wrapText="1" indent="3"/>
    </xf>
    <xf numFmtId="0" fontId="21" fillId="0" borderId="26" xfId="11" applyFont="1" applyFill="1" applyBorder="1" applyAlignment="1">
      <alignment horizontal="left" vertical="top" wrapText="1"/>
    </xf>
    <xf numFmtId="0" fontId="21" fillId="0" borderId="25" xfId="11" applyFont="1" applyFill="1" applyBorder="1" applyAlignment="1">
      <alignment horizontal="left" vertical="top" wrapText="1"/>
    </xf>
    <xf numFmtId="0" fontId="21" fillId="0" borderId="24" xfId="11" applyFont="1" applyFill="1" applyBorder="1" applyAlignment="1">
      <alignment horizontal="left" vertical="top" wrapText="1"/>
    </xf>
    <xf numFmtId="0" fontId="22" fillId="4" borderId="26" xfId="11" applyFont="1" applyFill="1" applyBorder="1" applyAlignment="1">
      <alignment horizontal="left" vertical="top" wrapText="1"/>
    </xf>
    <xf numFmtId="0" fontId="22" fillId="4" borderId="24" xfId="11" applyFont="1" applyFill="1" applyBorder="1" applyAlignment="1">
      <alignment horizontal="left" vertical="top" wrapText="1"/>
    </xf>
    <xf numFmtId="0" fontId="22" fillId="4" borderId="26" xfId="11" applyFont="1" applyFill="1" applyBorder="1" applyAlignment="1">
      <alignment horizontal="left" vertical="top" wrapText="1" indent="6"/>
    </xf>
    <xf numFmtId="0" fontId="22" fillId="4" borderId="24" xfId="11" applyFont="1" applyFill="1" applyBorder="1" applyAlignment="1">
      <alignment horizontal="left" vertical="top" wrapText="1" indent="6"/>
    </xf>
    <xf numFmtId="0" fontId="19" fillId="0" borderId="0" xfId="11" applyFont="1" applyFill="1" applyBorder="1" applyAlignment="1">
      <alignment horizontal="left" vertical="top" wrapText="1"/>
    </xf>
    <xf numFmtId="0" fontId="22" fillId="4" borderId="25" xfId="11" applyFont="1" applyFill="1" applyBorder="1" applyAlignment="1">
      <alignment horizontal="left" vertical="top" wrapText="1"/>
    </xf>
    <xf numFmtId="0" fontId="22" fillId="4" borderId="28" xfId="11" applyFont="1" applyFill="1" applyBorder="1" applyAlignment="1">
      <alignment horizontal="left" vertical="top" wrapText="1" indent="13"/>
    </xf>
    <xf numFmtId="0" fontId="22" fillId="4" borderId="27" xfId="11" applyFont="1" applyFill="1" applyBorder="1" applyAlignment="1">
      <alignment horizontal="left" vertical="top" wrapText="1" indent="13"/>
    </xf>
    <xf numFmtId="0" fontId="22" fillId="4" borderId="30" xfId="11" applyFont="1" applyFill="1" applyBorder="1" applyAlignment="1">
      <alignment horizontal="left" vertical="top" wrapText="1" indent="13"/>
    </xf>
    <xf numFmtId="0" fontId="27" fillId="0" borderId="26" xfId="11" applyFont="1" applyFill="1" applyBorder="1" applyAlignment="1">
      <alignment horizontal="center" vertical="top" wrapText="1"/>
    </xf>
    <xf numFmtId="0" fontId="27" fillId="0" borderId="25" xfId="11" applyFont="1" applyFill="1" applyBorder="1" applyAlignment="1">
      <alignment horizontal="center" vertical="top" wrapText="1"/>
    </xf>
    <xf numFmtId="0" fontId="27" fillId="0" borderId="24" xfId="11" applyFont="1" applyFill="1" applyBorder="1" applyAlignment="1">
      <alignment horizontal="center" vertical="top" wrapText="1"/>
    </xf>
    <xf numFmtId="0" fontId="18" fillId="0" borderId="0" xfId="11" applyFill="1" applyBorder="1" applyAlignment="1">
      <alignment horizontal="left" vertical="center" wrapText="1"/>
    </xf>
    <xf numFmtId="0" fontId="18" fillId="0" borderId="32" xfId="11" applyFill="1" applyBorder="1" applyAlignment="1">
      <alignment horizontal="left" vertical="center" wrapText="1"/>
    </xf>
    <xf numFmtId="0" fontId="22" fillId="5" borderId="26" xfId="11" applyFont="1" applyFill="1" applyBorder="1" applyAlignment="1">
      <alignment horizontal="center" vertical="top" wrapText="1"/>
    </xf>
    <xf numFmtId="0" fontId="22" fillId="5" borderId="24" xfId="11" applyFont="1" applyFill="1" applyBorder="1" applyAlignment="1">
      <alignment horizontal="center" vertical="top" wrapText="1"/>
    </xf>
    <xf numFmtId="0" fontId="22" fillId="5" borderId="25" xfId="11" applyFont="1" applyFill="1" applyBorder="1" applyAlignment="1">
      <alignment horizontal="center" vertical="top" wrapText="1"/>
    </xf>
    <xf numFmtId="0" fontId="26" fillId="0" borderId="26" xfId="11" applyFont="1" applyFill="1" applyBorder="1" applyAlignment="1">
      <alignment horizontal="center" vertical="top" wrapText="1"/>
    </xf>
    <xf numFmtId="0" fontId="26" fillId="0" borderId="24" xfId="11" applyFont="1" applyFill="1" applyBorder="1" applyAlignment="1">
      <alignment horizontal="center" vertical="top" wrapText="1"/>
    </xf>
    <xf numFmtId="0" fontId="26" fillId="0" borderId="26" xfId="11" applyFont="1" applyFill="1" applyBorder="1" applyAlignment="1">
      <alignment horizontal="left" vertical="top" wrapText="1" indent="10"/>
    </xf>
    <xf numFmtId="0" fontId="26" fillId="0" borderId="25" xfId="11" applyFont="1" applyFill="1" applyBorder="1" applyAlignment="1">
      <alignment horizontal="left" vertical="top" wrapText="1" indent="10"/>
    </xf>
    <xf numFmtId="0" fontId="26" fillId="0" borderId="24" xfId="11" applyFont="1" applyFill="1" applyBorder="1" applyAlignment="1">
      <alignment horizontal="left" vertical="top" wrapText="1" indent="10"/>
    </xf>
    <xf numFmtId="14" fontId="26" fillId="0" borderId="26" xfId="11" applyNumberFormat="1" applyFont="1" applyFill="1" applyBorder="1" applyAlignment="1">
      <alignment horizontal="center" vertical="center" wrapText="1"/>
    </xf>
    <xf numFmtId="0" fontId="26" fillId="0" borderId="25" xfId="11" applyFont="1" applyFill="1" applyBorder="1" applyAlignment="1">
      <alignment horizontal="center" vertical="center" wrapText="1"/>
    </xf>
    <xf numFmtId="0" fontId="22" fillId="4" borderId="28" xfId="11" applyFont="1" applyFill="1" applyBorder="1" applyAlignment="1">
      <alignment horizontal="center" vertical="top" wrapText="1"/>
    </xf>
    <xf numFmtId="0" fontId="22" fillId="4" borderId="30" xfId="11" applyFont="1" applyFill="1" applyBorder="1" applyAlignment="1">
      <alignment horizontal="center" vertical="top" wrapText="1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  <cellStyle name="Normal 7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jpeg"/><Relationship Id="rId1" Type="http://schemas.openxmlformats.org/officeDocument/2006/relationships/image" Target="../media/image28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13" Type="http://schemas.openxmlformats.org/officeDocument/2006/relationships/image" Target="../media/image41.png"/><Relationship Id="rId18" Type="http://schemas.openxmlformats.org/officeDocument/2006/relationships/image" Target="../media/image46.png"/><Relationship Id="rId26" Type="http://schemas.openxmlformats.org/officeDocument/2006/relationships/image" Target="../media/image54.png"/><Relationship Id="rId3" Type="http://schemas.openxmlformats.org/officeDocument/2006/relationships/image" Target="../media/image31.png"/><Relationship Id="rId21" Type="http://schemas.openxmlformats.org/officeDocument/2006/relationships/image" Target="../media/image49.png"/><Relationship Id="rId7" Type="http://schemas.openxmlformats.org/officeDocument/2006/relationships/image" Target="../media/image35.png"/><Relationship Id="rId12" Type="http://schemas.openxmlformats.org/officeDocument/2006/relationships/image" Target="../media/image40.png"/><Relationship Id="rId17" Type="http://schemas.openxmlformats.org/officeDocument/2006/relationships/image" Target="../media/image45.png"/><Relationship Id="rId25" Type="http://schemas.openxmlformats.org/officeDocument/2006/relationships/image" Target="../media/image53.png"/><Relationship Id="rId2" Type="http://schemas.openxmlformats.org/officeDocument/2006/relationships/image" Target="../media/image2.png"/><Relationship Id="rId16" Type="http://schemas.openxmlformats.org/officeDocument/2006/relationships/image" Target="../media/image44.png"/><Relationship Id="rId20" Type="http://schemas.openxmlformats.org/officeDocument/2006/relationships/image" Target="../media/image48.png"/><Relationship Id="rId1" Type="http://schemas.openxmlformats.org/officeDocument/2006/relationships/image" Target="../media/image1.png"/><Relationship Id="rId6" Type="http://schemas.openxmlformats.org/officeDocument/2006/relationships/image" Target="../media/image34.png"/><Relationship Id="rId11" Type="http://schemas.openxmlformats.org/officeDocument/2006/relationships/image" Target="../media/image39.png"/><Relationship Id="rId24" Type="http://schemas.openxmlformats.org/officeDocument/2006/relationships/image" Target="../media/image52.png"/><Relationship Id="rId5" Type="http://schemas.openxmlformats.org/officeDocument/2006/relationships/image" Target="../media/image33.png"/><Relationship Id="rId15" Type="http://schemas.openxmlformats.org/officeDocument/2006/relationships/image" Target="../media/image43.png"/><Relationship Id="rId23" Type="http://schemas.openxmlformats.org/officeDocument/2006/relationships/image" Target="../media/image51.png"/><Relationship Id="rId10" Type="http://schemas.openxmlformats.org/officeDocument/2006/relationships/image" Target="../media/image38.png"/><Relationship Id="rId19" Type="http://schemas.openxmlformats.org/officeDocument/2006/relationships/image" Target="../media/image47.png"/><Relationship Id="rId4" Type="http://schemas.openxmlformats.org/officeDocument/2006/relationships/image" Target="../media/image32.png"/><Relationship Id="rId9" Type="http://schemas.openxmlformats.org/officeDocument/2006/relationships/image" Target="../media/image37.png"/><Relationship Id="rId14" Type="http://schemas.openxmlformats.org/officeDocument/2006/relationships/image" Target="../media/image42.png"/><Relationship Id="rId22" Type="http://schemas.openxmlformats.org/officeDocument/2006/relationships/image" Target="../media/image50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0.png"/><Relationship Id="rId13" Type="http://schemas.openxmlformats.org/officeDocument/2006/relationships/image" Target="../media/image65.png"/><Relationship Id="rId3" Type="http://schemas.openxmlformats.org/officeDocument/2006/relationships/image" Target="../media/image55.png"/><Relationship Id="rId7" Type="http://schemas.openxmlformats.org/officeDocument/2006/relationships/image" Target="../media/image59.png"/><Relationship Id="rId12" Type="http://schemas.openxmlformats.org/officeDocument/2006/relationships/image" Target="../media/image6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8.png"/><Relationship Id="rId11" Type="http://schemas.openxmlformats.org/officeDocument/2006/relationships/image" Target="../media/image63.png"/><Relationship Id="rId5" Type="http://schemas.openxmlformats.org/officeDocument/2006/relationships/image" Target="../media/image57.png"/><Relationship Id="rId10" Type="http://schemas.openxmlformats.org/officeDocument/2006/relationships/image" Target="../media/image62.png"/><Relationship Id="rId4" Type="http://schemas.openxmlformats.org/officeDocument/2006/relationships/image" Target="../media/image56.png"/><Relationship Id="rId9" Type="http://schemas.openxmlformats.org/officeDocument/2006/relationships/image" Target="../media/image61.png"/><Relationship Id="rId14" Type="http://schemas.openxmlformats.org/officeDocument/2006/relationships/image" Target="../media/image6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E3708C4F-1DA4-46A1-8916-240C13D7A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92C298C3-8511-40D1-8FE7-391952816F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27</xdr:row>
      <xdr:rowOff>23812</xdr:rowOff>
    </xdr:from>
    <xdr:to>
      <xdr:col>4</xdr:col>
      <xdr:colOff>2024062</xdr:colOff>
      <xdr:row>46</xdr:row>
      <xdr:rowOff>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2333"/>
        <a:stretch/>
      </xdr:blipFill>
      <xdr:spPr>
        <a:xfrm>
          <a:off x="71436" y="7096125"/>
          <a:ext cx="10144126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1</xdr:col>
      <xdr:colOff>1263895</xdr:colOff>
      <xdr:row>32</xdr:row>
      <xdr:rowOff>16668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7096125"/>
          <a:ext cx="324033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4</xdr:col>
      <xdr:colOff>2021939</xdr:colOff>
      <xdr:row>24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0043"/>
        <a:stretch/>
      </xdr:blipFill>
      <xdr:spPr>
        <a:xfrm>
          <a:off x="71436" y="1619250"/>
          <a:ext cx="1014200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1634953</xdr:colOff>
      <xdr:row>13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619250"/>
          <a:ext cx="3611392" cy="1928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35944</xdr:colOff>
      <xdr:row>66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255"/>
        <a:stretch/>
      </xdr:blipFill>
      <xdr:spPr>
        <a:xfrm>
          <a:off x="71436" y="12620624"/>
          <a:ext cx="1015600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71437</xdr:colOff>
      <xdr:row>56</xdr:row>
      <xdr:rowOff>19691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047876" cy="22447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1297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433509</xdr:colOff>
      <xdr:row>75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409949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59196</xdr:colOff>
      <xdr:row>108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9251"/>
        <a:stretch/>
      </xdr:blipFill>
      <xdr:spPr>
        <a:xfrm>
          <a:off x="71436" y="23621999"/>
          <a:ext cx="1022713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28687</xdr:colOff>
      <xdr:row>99</xdr:row>
      <xdr:rowOff>13313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05126" cy="244294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84809</xdr:colOff>
      <xdr:row>24</xdr:row>
      <xdr:rowOff>238126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166"/>
        <a:stretch/>
      </xdr:blipFill>
      <xdr:spPr>
        <a:xfrm>
          <a:off x="12334874" y="1619250"/>
          <a:ext cx="10228685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092917</xdr:colOff>
      <xdr:row>12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3093169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9045"/>
        <a:stretch/>
      </xdr:blipFill>
      <xdr:spPr>
        <a:xfrm>
          <a:off x="12334874" y="711993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068913</xdr:colOff>
      <xdr:row>32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069165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9788"/>
        <a:stretch/>
      </xdr:blipFill>
      <xdr:spPr>
        <a:xfrm>
          <a:off x="12334874" y="12620624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6</xdr:col>
      <xdr:colOff>2024062</xdr:colOff>
      <xdr:row>55</xdr:row>
      <xdr:rowOff>9455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1976438" cy="188049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5681</xdr:colOff>
      <xdr:row>87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3502"/>
        <a:stretch/>
      </xdr:blipFill>
      <xdr:spPr>
        <a:xfrm>
          <a:off x="12334874" y="18121312"/>
          <a:ext cx="10245057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404937</xdr:colOff>
      <xdr:row>75</xdr:row>
      <xdr:rowOff>1020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1"/>
          <a:ext cx="3405188" cy="153420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87546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1638"/>
        <a:stretch/>
      </xdr:blipFill>
      <xdr:spPr>
        <a:xfrm>
          <a:off x="12334874" y="23621999"/>
          <a:ext cx="10231422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761999</xdr:colOff>
      <xdr:row>98</xdr:row>
      <xdr:rowOff>21214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762251" cy="22600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4839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30</xdr:row>
      <xdr:rowOff>0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8299"/>
        <a:stretch/>
      </xdr:blipFill>
      <xdr:spPr>
        <a:xfrm>
          <a:off x="12334874" y="29122687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111</xdr:row>
      <xdr:rowOff>-1</xdr:rowOff>
    </xdr:from>
    <xdr:to>
      <xdr:col>7</xdr:col>
      <xdr:colOff>214312</xdr:colOff>
      <xdr:row>120</xdr:row>
      <xdr:rowOff>96486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11061" y="29075062"/>
          <a:ext cx="2238376" cy="245392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47624</xdr:rowOff>
    </xdr:from>
    <xdr:to>
      <xdr:col>1</xdr:col>
      <xdr:colOff>587702</xdr:colOff>
      <xdr:row>117</xdr:row>
      <xdr:rowOff>71437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9062" y="29122687"/>
          <a:ext cx="2516515" cy="15954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44654</xdr:colOff>
      <xdr:row>0</xdr:row>
      <xdr:rowOff>68159</xdr:rowOff>
    </xdr:from>
    <xdr:ext cx="476993" cy="371196"/>
    <xdr:pic>
      <xdr:nvPicPr>
        <xdr:cNvPr id="2" name="image1.jpe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5254" y="68159"/>
          <a:ext cx="476993" cy="371196"/>
        </a:xfrm>
        <a:prstGeom prst="rect">
          <a:avLst/>
        </a:prstGeom>
      </xdr:spPr>
    </xdr:pic>
    <xdr:clientData/>
  </xdr:oneCellAnchor>
  <xdr:oneCellAnchor>
    <xdr:from>
      <xdr:col>0</xdr:col>
      <xdr:colOff>178423</xdr:colOff>
      <xdr:row>0</xdr:row>
      <xdr:rowOff>80067</xdr:rowOff>
    </xdr:from>
    <xdr:ext cx="528514" cy="344202"/>
    <xdr:pic>
      <xdr:nvPicPr>
        <xdr:cNvPr id="3" name="image2.jpe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423" y="80067"/>
          <a:ext cx="528514" cy="344202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0590</xdr:colOff>
      <xdr:row>84</xdr:row>
      <xdr:rowOff>18847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35269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638"/>
        <a:stretch/>
      </xdr:blipFill>
      <xdr:spPr>
        <a:xfrm>
          <a:off x="71436" y="1619250"/>
          <a:ext cx="10155333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1442389</xdr:colOff>
      <xdr:row>13</xdr:row>
      <xdr:rowOff>476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3418828" cy="1833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1380"/>
        <a:stretch/>
      </xdr:blipFill>
      <xdr:spPr>
        <a:xfrm>
          <a:off x="71436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114223</xdr:colOff>
      <xdr:row>33</xdr:row>
      <xdr:rowOff>14287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3090663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71946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0870"/>
        <a:stretch/>
      </xdr:blipFill>
      <xdr:spPr>
        <a:xfrm>
          <a:off x="71436" y="12620624"/>
          <a:ext cx="1023988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452563</xdr:colOff>
      <xdr:row>55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r="11579"/>
        <a:stretch/>
      </xdr:blipFill>
      <xdr:spPr>
        <a:xfrm>
          <a:off x="71436" y="12620624"/>
          <a:ext cx="3429002" cy="2000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2074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808"/>
        <a:stretch/>
      </xdr:blipFill>
      <xdr:spPr>
        <a:xfrm>
          <a:off x="71436" y="18121312"/>
          <a:ext cx="1014213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31067</xdr:colOff>
      <xdr:row>75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907506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1211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119187</xdr:colOff>
      <xdr:row>98</xdr:row>
      <xdr:rowOff>12501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095626" cy="217289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0397"/>
        <a:stretch/>
      </xdr:blipFill>
      <xdr:spPr>
        <a:xfrm>
          <a:off x="71436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256215</xdr:colOff>
      <xdr:row>117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232654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33845</xdr:colOff>
      <xdr:row>24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638"/>
        <a:stretch/>
      </xdr:blipFill>
      <xdr:spPr>
        <a:xfrm>
          <a:off x="12334874" y="1619249"/>
          <a:ext cx="1027322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967720</xdr:colOff>
      <xdr:row>12</xdr:row>
      <xdr:rowOff>238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967971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65959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0776"/>
        <a:stretch/>
      </xdr:blipFill>
      <xdr:spPr>
        <a:xfrm>
          <a:off x="12334874" y="7119937"/>
          <a:ext cx="10209835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757796</xdr:colOff>
      <xdr:row>34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758047" cy="2000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0506</xdr:colOff>
      <xdr:row>67</xdr:row>
      <xdr:rowOff>238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2236"/>
        <a:stretch/>
      </xdr:blipFill>
      <xdr:spPr>
        <a:xfrm>
          <a:off x="12334874" y="12620624"/>
          <a:ext cx="10214382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13325</xdr:colOff>
      <xdr:row>55</xdr:row>
      <xdr:rowOff>476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013577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5020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2017"/>
        <a:stretch/>
      </xdr:blipFill>
      <xdr:spPr>
        <a:xfrm>
          <a:off x="12334874" y="18121312"/>
          <a:ext cx="1020889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371655</xdr:colOff>
      <xdr:row>74</xdr:row>
      <xdr:rowOff>19050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371906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24062</xdr:colOff>
      <xdr:row>109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1730"/>
        <a:stretch/>
      </xdr:blipFill>
      <xdr:spPr>
        <a:xfrm>
          <a:off x="12334874" y="23622000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963412</xdr:colOff>
      <xdr:row>98</xdr:row>
      <xdr:rowOff>238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2000"/>
          <a:ext cx="2963663" cy="2071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7648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8811"/>
        <a:stretch/>
      </xdr:blipFill>
      <xdr:spPr>
        <a:xfrm>
          <a:off x="12334874" y="29122687"/>
          <a:ext cx="10171524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586665</xdr:colOff>
      <xdr:row>118</xdr:row>
      <xdr:rowOff>14287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586917" cy="19288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2556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207"/>
        <a:stretch/>
      </xdr:blipFill>
      <xdr:spPr>
        <a:xfrm>
          <a:off x="71436" y="1619250"/>
          <a:ext cx="1014562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181537</xdr:colOff>
      <xdr:row>12</xdr:row>
      <xdr:rowOff>714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157976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8772</xdr:colOff>
      <xdr:row>46</xdr:row>
      <xdr:rowOff>238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2069"/>
        <a:stretch/>
      </xdr:blipFill>
      <xdr:spPr>
        <a:xfrm>
          <a:off x="71436" y="7119937"/>
          <a:ext cx="10176711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72381</xdr:colOff>
      <xdr:row>33</xdr:row>
      <xdr:rowOff>476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948820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56305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2341"/>
        <a:stretch/>
      </xdr:blipFill>
      <xdr:spPr>
        <a:xfrm>
          <a:off x="71436" y="12620624"/>
          <a:ext cx="1022424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345903</xdr:colOff>
      <xdr:row>54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322342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r="470" b="12017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021736</xdr:colOff>
      <xdr:row>74</xdr:row>
      <xdr:rowOff>2143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998175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23812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9999"/>
        <a:stretch/>
      </xdr:blipFill>
      <xdr:spPr>
        <a:xfrm>
          <a:off x="71436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38717</xdr:colOff>
      <xdr:row>98</xdr:row>
      <xdr:rowOff>9524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15156" cy="2143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1894"/>
        <a:stretch/>
      </xdr:blipFill>
      <xdr:spPr>
        <a:xfrm>
          <a:off x="71436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53309</xdr:colOff>
      <xdr:row>118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329748" cy="1905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2"/>
      <c r="B1" s="83"/>
      <c r="C1" s="83"/>
      <c r="D1" s="83"/>
      <c r="E1" s="83"/>
      <c r="F1" s="83"/>
      <c r="G1" s="83"/>
      <c r="H1" s="83"/>
      <c r="I1" s="83"/>
      <c r="J1" s="84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85" t="s">
        <v>103</v>
      </c>
      <c r="E3" s="85"/>
      <c r="F3" s="86" t="s">
        <v>104</v>
      </c>
      <c r="G3" s="86"/>
      <c r="H3" s="86"/>
      <c r="I3" s="87">
        <v>44991</v>
      </c>
      <c r="J3" s="88"/>
    </row>
    <row r="4" spans="1:10" ht="21" customHeight="1" x14ac:dyDescent="0.35">
      <c r="A4" s="22"/>
      <c r="D4" s="85"/>
      <c r="E4" s="85"/>
      <c r="F4" s="86"/>
      <c r="G4" s="86"/>
      <c r="H4" s="86"/>
      <c r="I4" s="88"/>
      <c r="J4" s="88"/>
    </row>
    <row r="5" spans="1:10" ht="21" customHeight="1" x14ac:dyDescent="0.35">
      <c r="A5" s="59" t="s">
        <v>27</v>
      </c>
      <c r="B5" s="59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28</v>
      </c>
      <c r="B6" s="23" t="s">
        <v>29</v>
      </c>
      <c r="C6" s="23" t="s">
        <v>30</v>
      </c>
      <c r="D6" s="23" t="s">
        <v>31</v>
      </c>
      <c r="E6" s="23" t="s">
        <v>32</v>
      </c>
      <c r="F6" s="23" t="s">
        <v>33</v>
      </c>
      <c r="G6" s="23" t="s">
        <v>34</v>
      </c>
      <c r="H6" s="23" t="s">
        <v>35</v>
      </c>
      <c r="I6" s="23" t="s">
        <v>36</v>
      </c>
      <c r="J6" s="23" t="s">
        <v>37</v>
      </c>
    </row>
    <row r="7" spans="1:10" ht="21" customHeight="1" x14ac:dyDescent="0.35">
      <c r="A7" s="24" t="s">
        <v>89</v>
      </c>
      <c r="B7" s="24">
        <v>35.752600999999999</v>
      </c>
      <c r="C7" s="24">
        <v>10.821062</v>
      </c>
      <c r="D7" s="24">
        <v>50</v>
      </c>
      <c r="E7" s="24">
        <v>28.4</v>
      </c>
      <c r="F7" s="24" t="s">
        <v>38</v>
      </c>
      <c r="G7" s="24">
        <v>0</v>
      </c>
      <c r="H7" s="24" t="s">
        <v>39</v>
      </c>
      <c r="I7" s="24" t="s">
        <v>39</v>
      </c>
      <c r="J7" s="24" t="s">
        <v>40</v>
      </c>
    </row>
    <row r="8" spans="1:10" ht="21" customHeight="1" x14ac:dyDescent="0.35">
      <c r="A8" s="24" t="s">
        <v>90</v>
      </c>
      <c r="B8" s="24">
        <v>35.752600999999999</v>
      </c>
      <c r="C8" s="24">
        <v>10.821062</v>
      </c>
      <c r="D8" s="24">
        <v>150</v>
      </c>
      <c r="E8" s="24">
        <v>28.4</v>
      </c>
      <c r="F8" s="24" t="s">
        <v>38</v>
      </c>
      <c r="G8" s="24">
        <v>0</v>
      </c>
      <c r="H8" s="24" t="s">
        <v>39</v>
      </c>
      <c r="I8" s="24" t="s">
        <v>39</v>
      </c>
      <c r="J8" s="24" t="s">
        <v>40</v>
      </c>
    </row>
    <row r="9" spans="1:10" ht="21" customHeight="1" x14ac:dyDescent="0.35">
      <c r="A9" s="24" t="s">
        <v>91</v>
      </c>
      <c r="B9" s="24">
        <v>35.752600999999999</v>
      </c>
      <c r="C9" s="24">
        <v>10.821062</v>
      </c>
      <c r="D9" s="24">
        <v>300</v>
      </c>
      <c r="E9" s="24">
        <v>28.4</v>
      </c>
      <c r="F9" s="24" t="s">
        <v>38</v>
      </c>
      <c r="G9" s="24">
        <v>0</v>
      </c>
      <c r="H9" s="24" t="s">
        <v>39</v>
      </c>
      <c r="I9" s="24" t="s">
        <v>39</v>
      </c>
      <c r="J9" s="24" t="s">
        <v>4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0" t="s">
        <v>41</v>
      </c>
      <c r="B11" s="78"/>
      <c r="C11" s="23" t="s">
        <v>42</v>
      </c>
      <c r="D11" s="23" t="s">
        <v>43</v>
      </c>
      <c r="E11" s="23" t="s">
        <v>44</v>
      </c>
      <c r="F11" s="23" t="s">
        <v>45</v>
      </c>
      <c r="G11" s="23" t="s">
        <v>46</v>
      </c>
    </row>
    <row r="12" spans="1:10" ht="21" customHeight="1" x14ac:dyDescent="0.35">
      <c r="A12" s="79" t="s">
        <v>105</v>
      </c>
      <c r="B12" s="80"/>
      <c r="C12" s="24" t="s">
        <v>106</v>
      </c>
      <c r="D12" s="24">
        <v>23221</v>
      </c>
      <c r="E12" s="24">
        <v>131</v>
      </c>
      <c r="F12" s="24" t="s">
        <v>107</v>
      </c>
      <c r="G12" s="24">
        <v>15</v>
      </c>
    </row>
    <row r="13" spans="1:10" ht="21" customHeight="1" x14ac:dyDescent="0.35">
      <c r="A13" s="79" t="s">
        <v>108</v>
      </c>
      <c r="B13" s="80"/>
      <c r="C13" s="24" t="s">
        <v>106</v>
      </c>
      <c r="D13" s="24">
        <v>23222</v>
      </c>
      <c r="E13" s="24">
        <v>131</v>
      </c>
      <c r="F13" s="24" t="s">
        <v>109</v>
      </c>
      <c r="G13" s="24">
        <v>9</v>
      </c>
    </row>
    <row r="14" spans="1:10" ht="21" customHeight="1" x14ac:dyDescent="0.35">
      <c r="A14" s="79" t="s">
        <v>110</v>
      </c>
      <c r="B14" s="80"/>
      <c r="C14" s="24" t="s">
        <v>106</v>
      </c>
      <c r="D14" s="24" t="s">
        <v>111</v>
      </c>
      <c r="E14" s="24" t="s">
        <v>112</v>
      </c>
      <c r="F14" s="24">
        <v>10</v>
      </c>
      <c r="G14" s="24">
        <v>1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0" t="s">
        <v>47</v>
      </c>
      <c r="B16" s="78"/>
      <c r="C16" s="23" t="s">
        <v>48</v>
      </c>
      <c r="D16" s="60" t="s">
        <v>49</v>
      </c>
      <c r="E16" s="78"/>
      <c r="F16" s="23" t="s">
        <v>50</v>
      </c>
      <c r="G16" s="23" t="s">
        <v>51</v>
      </c>
      <c r="H16" s="23" t="s">
        <v>52</v>
      </c>
    </row>
    <row r="17" spans="1:10" ht="21" customHeight="1" x14ac:dyDescent="0.35">
      <c r="A17" s="79" t="s">
        <v>113</v>
      </c>
      <c r="B17" s="80"/>
      <c r="C17" s="24" t="s">
        <v>114</v>
      </c>
      <c r="D17" s="81" t="s">
        <v>115</v>
      </c>
      <c r="E17" s="81"/>
      <c r="F17" s="24" t="s">
        <v>101</v>
      </c>
      <c r="G17" s="24" t="s">
        <v>53</v>
      </c>
      <c r="H17" s="24" t="s">
        <v>116</v>
      </c>
    </row>
    <row r="18" spans="1:10" ht="21" customHeight="1" x14ac:dyDescent="0.35">
      <c r="A18" s="79" t="s">
        <v>117</v>
      </c>
      <c r="B18" s="80"/>
      <c r="C18" s="24" t="s">
        <v>114</v>
      </c>
      <c r="D18" s="81" t="s">
        <v>118</v>
      </c>
      <c r="E18" s="81"/>
      <c r="F18" s="24" t="s">
        <v>101</v>
      </c>
      <c r="G18" s="24" t="s">
        <v>53</v>
      </c>
      <c r="H18" s="24" t="s">
        <v>119</v>
      </c>
      <c r="J18" s="25"/>
    </row>
    <row r="19" spans="1:10" ht="21" customHeight="1" x14ac:dyDescent="0.35">
      <c r="A19" s="79" t="s">
        <v>120</v>
      </c>
      <c r="B19" s="80"/>
      <c r="C19" s="24" t="s">
        <v>114</v>
      </c>
      <c r="D19" s="81" t="s">
        <v>121</v>
      </c>
      <c r="E19" s="81"/>
      <c r="F19" s="24" t="s">
        <v>101</v>
      </c>
      <c r="G19" s="24" t="s">
        <v>53</v>
      </c>
      <c r="H19" s="24" t="s">
        <v>122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59" t="s">
        <v>54</v>
      </c>
      <c r="B21" s="59"/>
      <c r="C21" s="59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60" t="s">
        <v>55</v>
      </c>
      <c r="B22" s="61"/>
      <c r="C22" s="62"/>
      <c r="D22" s="60" t="s">
        <v>56</v>
      </c>
      <c r="E22" s="78"/>
      <c r="F22" s="23" t="s">
        <v>92</v>
      </c>
      <c r="G22" s="23" t="s">
        <v>93</v>
      </c>
      <c r="H22" s="23" t="s">
        <v>94</v>
      </c>
      <c r="I22" s="23" t="s">
        <v>57</v>
      </c>
    </row>
    <row r="23" spans="1:10" ht="21" customHeight="1" x14ac:dyDescent="0.35">
      <c r="A23" s="73" t="s">
        <v>58</v>
      </c>
      <c r="B23" s="74"/>
      <c r="C23" s="75"/>
      <c r="D23" s="76" t="s">
        <v>59</v>
      </c>
      <c r="E23" s="77"/>
      <c r="F23" s="24" t="s">
        <v>102</v>
      </c>
      <c r="G23" s="24" t="s">
        <v>102</v>
      </c>
      <c r="H23" s="24" t="s">
        <v>102</v>
      </c>
      <c r="I23" s="24" t="s">
        <v>102</v>
      </c>
    </row>
    <row r="24" spans="1:10" ht="21" customHeight="1" x14ac:dyDescent="0.35">
      <c r="A24" s="73" t="s">
        <v>60</v>
      </c>
      <c r="B24" s="74"/>
      <c r="C24" s="75"/>
      <c r="D24" s="76" t="s">
        <v>59</v>
      </c>
      <c r="E24" s="77"/>
      <c r="F24" s="24" t="s">
        <v>102</v>
      </c>
      <c r="G24" s="24" t="s">
        <v>102</v>
      </c>
      <c r="H24" s="24" t="s">
        <v>102</v>
      </c>
      <c r="I24" s="24" t="s">
        <v>102</v>
      </c>
    </row>
    <row r="25" spans="1:10" ht="21" customHeight="1" x14ac:dyDescent="0.35">
      <c r="A25" s="73" t="s">
        <v>61</v>
      </c>
      <c r="B25" s="74"/>
      <c r="C25" s="75"/>
      <c r="D25" s="76" t="s">
        <v>62</v>
      </c>
      <c r="E25" s="77"/>
      <c r="F25" s="24" t="s">
        <v>123</v>
      </c>
      <c r="G25" s="24" t="s">
        <v>124</v>
      </c>
      <c r="H25" s="24" t="s">
        <v>125</v>
      </c>
      <c r="I25" s="24" t="s">
        <v>102</v>
      </c>
    </row>
    <row r="26" spans="1:10" ht="21" customHeight="1" x14ac:dyDescent="0.35">
      <c r="A26" s="73" t="s">
        <v>63</v>
      </c>
      <c r="B26" s="74"/>
      <c r="C26" s="75"/>
      <c r="D26" s="76" t="s">
        <v>64</v>
      </c>
      <c r="E26" s="77"/>
      <c r="F26" s="24" t="s">
        <v>126</v>
      </c>
      <c r="G26" s="24">
        <v>15</v>
      </c>
      <c r="H26" s="24" t="s">
        <v>127</v>
      </c>
      <c r="I26" s="24" t="s">
        <v>102</v>
      </c>
    </row>
    <row r="27" spans="1:10" ht="21" customHeight="1" x14ac:dyDescent="0.35">
      <c r="A27" s="73" t="s">
        <v>65</v>
      </c>
      <c r="B27" s="74"/>
      <c r="C27" s="75"/>
      <c r="D27" s="76" t="s">
        <v>66</v>
      </c>
      <c r="E27" s="77"/>
      <c r="F27" s="24" t="s">
        <v>128</v>
      </c>
      <c r="G27" s="24" t="s">
        <v>129</v>
      </c>
      <c r="H27" s="24" t="s">
        <v>130</v>
      </c>
      <c r="I27" s="24" t="s">
        <v>102</v>
      </c>
    </row>
    <row r="28" spans="1:10" ht="21" customHeight="1" x14ac:dyDescent="0.35">
      <c r="A28" s="73" t="s">
        <v>67</v>
      </c>
      <c r="B28" s="74"/>
      <c r="C28" s="75"/>
      <c r="D28" s="76" t="s">
        <v>59</v>
      </c>
      <c r="E28" s="77"/>
      <c r="F28" s="24" t="s">
        <v>102</v>
      </c>
      <c r="G28" s="24" t="s">
        <v>102</v>
      </c>
      <c r="H28" s="24" t="s">
        <v>102</v>
      </c>
      <c r="I28" s="24" t="s">
        <v>102</v>
      </c>
    </row>
    <row r="29" spans="1:10" ht="21" customHeight="1" x14ac:dyDescent="0.35">
      <c r="A29" s="73" t="s">
        <v>68</v>
      </c>
      <c r="B29" s="74"/>
      <c r="C29" s="75"/>
      <c r="D29" s="76" t="s">
        <v>59</v>
      </c>
      <c r="E29" s="77"/>
      <c r="F29" s="24" t="s">
        <v>102</v>
      </c>
      <c r="G29" s="24" t="s">
        <v>102</v>
      </c>
      <c r="H29" s="24" t="s">
        <v>102</v>
      </c>
      <c r="I29" s="24" t="s">
        <v>102</v>
      </c>
    </row>
    <row r="30" spans="1:10" ht="21" customHeight="1" x14ac:dyDescent="0.35">
      <c r="A30" s="73" t="s">
        <v>69</v>
      </c>
      <c r="B30" s="74"/>
      <c r="C30" s="75"/>
      <c r="D30" s="76" t="s">
        <v>59</v>
      </c>
      <c r="E30" s="77"/>
      <c r="F30" s="24" t="s">
        <v>102</v>
      </c>
      <c r="G30" s="24" t="s">
        <v>102</v>
      </c>
      <c r="H30" s="24" t="s">
        <v>102</v>
      </c>
      <c r="I30" s="24" t="s">
        <v>102</v>
      </c>
    </row>
    <row r="31" spans="1:10" ht="21" customHeight="1" x14ac:dyDescent="0.35">
      <c r="A31" s="73" t="s">
        <v>70</v>
      </c>
      <c r="B31" s="74"/>
      <c r="C31" s="75"/>
      <c r="D31" s="76" t="s">
        <v>59</v>
      </c>
      <c r="E31" s="77"/>
      <c r="F31" s="24" t="s">
        <v>102</v>
      </c>
      <c r="G31" s="24" t="s">
        <v>102</v>
      </c>
      <c r="H31" s="24" t="s">
        <v>102</v>
      </c>
      <c r="I31" s="24" t="s">
        <v>102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59" t="s">
        <v>71</v>
      </c>
      <c r="B33" s="59"/>
      <c r="E33" s="22"/>
    </row>
    <row r="34" spans="1:10" ht="21" customHeight="1" x14ac:dyDescent="0.35">
      <c r="A34" s="60" t="s">
        <v>72</v>
      </c>
      <c r="B34" s="61"/>
      <c r="C34" s="62"/>
      <c r="D34" s="23" t="s">
        <v>57</v>
      </c>
      <c r="E34" s="22"/>
      <c r="F34" s="63" t="s">
        <v>73</v>
      </c>
      <c r="G34" s="63"/>
      <c r="H34" s="64" t="s">
        <v>57</v>
      </c>
      <c r="I34" s="64"/>
    </row>
    <row r="35" spans="1:10" ht="21" customHeight="1" x14ac:dyDescent="0.35">
      <c r="A35" s="52" t="s">
        <v>74</v>
      </c>
      <c r="B35" s="53" t="s">
        <v>74</v>
      </c>
      <c r="C35" s="54" t="s">
        <v>74</v>
      </c>
      <c r="D35" s="24"/>
      <c r="E35" s="22"/>
      <c r="F35" s="65" t="s">
        <v>75</v>
      </c>
      <c r="G35" s="66"/>
      <c r="H35" s="69"/>
      <c r="I35" s="70"/>
    </row>
    <row r="36" spans="1:10" ht="21" customHeight="1" x14ac:dyDescent="0.35">
      <c r="A36" s="52" t="s">
        <v>76</v>
      </c>
      <c r="B36" s="53" t="s">
        <v>76</v>
      </c>
      <c r="C36" s="54" t="s">
        <v>76</v>
      </c>
      <c r="D36" s="24"/>
      <c r="E36" s="22"/>
      <c r="F36" s="67" t="s">
        <v>77</v>
      </c>
      <c r="G36" s="68"/>
      <c r="H36" s="71"/>
      <c r="I36" s="72"/>
    </row>
    <row r="37" spans="1:10" ht="21" customHeight="1" x14ac:dyDescent="0.35">
      <c r="A37" s="52" t="s">
        <v>78</v>
      </c>
      <c r="B37" s="53" t="s">
        <v>78</v>
      </c>
      <c r="C37" s="54" t="s">
        <v>78</v>
      </c>
      <c r="D37" s="24"/>
      <c r="E37" s="22"/>
      <c r="F37" s="65" t="s">
        <v>79</v>
      </c>
      <c r="G37" s="66"/>
      <c r="H37" s="69"/>
      <c r="I37" s="70"/>
    </row>
    <row r="38" spans="1:10" ht="21" customHeight="1" x14ac:dyDescent="0.35">
      <c r="A38" s="52" t="s">
        <v>80</v>
      </c>
      <c r="B38" s="53" t="s">
        <v>80</v>
      </c>
      <c r="C38" s="54" t="s">
        <v>80</v>
      </c>
      <c r="D38" s="24"/>
      <c r="E38" s="22"/>
      <c r="F38" s="67"/>
      <c r="G38" s="68"/>
      <c r="H38" s="71"/>
      <c r="I38" s="72"/>
    </row>
    <row r="39" spans="1:10" ht="21" customHeight="1" x14ac:dyDescent="0.35">
      <c r="A39" s="52" t="s">
        <v>81</v>
      </c>
      <c r="B39" s="53" t="s">
        <v>81</v>
      </c>
      <c r="C39" s="54" t="s">
        <v>81</v>
      </c>
      <c r="D39" s="24"/>
      <c r="E39" s="26"/>
    </row>
    <row r="40" spans="1:10" ht="21" customHeight="1" x14ac:dyDescent="0.35">
      <c r="A40" s="52" t="s">
        <v>82</v>
      </c>
      <c r="B40" s="53" t="s">
        <v>82</v>
      </c>
      <c r="C40" s="54" t="s">
        <v>82</v>
      </c>
      <c r="D40" s="24"/>
    </row>
    <row r="41" spans="1:10" ht="21" customHeight="1" x14ac:dyDescent="0.35">
      <c r="A41" s="52" t="s">
        <v>83</v>
      </c>
      <c r="B41" s="53" t="s">
        <v>83</v>
      </c>
      <c r="C41" s="54" t="s">
        <v>83</v>
      </c>
      <c r="D41" s="24"/>
    </row>
    <row r="43" spans="1:10" ht="21" customHeight="1" x14ac:dyDescent="0.35">
      <c r="A43" s="55" t="s">
        <v>84</v>
      </c>
      <c r="B43" s="55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0"/>
      <c r="C48" s="20"/>
      <c r="D48" s="20"/>
      <c r="E48" s="20"/>
      <c r="F48" s="20"/>
      <c r="G48" s="20"/>
      <c r="H48" s="20"/>
      <c r="I48" s="20"/>
      <c r="J48" s="34"/>
    </row>
    <row r="49" spans="1:10" ht="21" customHeight="1" x14ac:dyDescent="0.35">
      <c r="A49" s="56" t="s">
        <v>85</v>
      </c>
      <c r="B49" s="56"/>
    </row>
    <row r="50" spans="1:10" ht="21" customHeight="1" x14ac:dyDescent="0.35">
      <c r="A50" s="57" t="s">
        <v>86</v>
      </c>
      <c r="B50" s="58"/>
      <c r="C50" s="58"/>
      <c r="D50" s="50" t="s">
        <v>87</v>
      </c>
      <c r="E50" s="51"/>
      <c r="F50" s="57" t="s">
        <v>88</v>
      </c>
      <c r="G50" s="58"/>
      <c r="H50" s="58"/>
      <c r="I50" s="50" t="s">
        <v>87</v>
      </c>
      <c r="J50" s="51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20"/>
      <c r="C58" s="20"/>
      <c r="D58" s="20"/>
      <c r="E58" s="34"/>
      <c r="F58" s="33"/>
      <c r="G58" s="20"/>
      <c r="H58" s="20"/>
      <c r="I58" s="20"/>
      <c r="J58" s="34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18" sqref="F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14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82"/>
      <c r="B4" s="83"/>
      <c r="C4" s="83"/>
      <c r="D4" s="83"/>
      <c r="E4" s="83"/>
      <c r="F4" s="83"/>
      <c r="G4" s="83"/>
      <c r="H4" s="83"/>
      <c r="I4" s="83"/>
      <c r="J4" s="83"/>
      <c r="K4" s="8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9" t="s">
        <v>15</v>
      </c>
      <c r="B6" s="90"/>
      <c r="C6" s="90"/>
      <c r="D6" s="90"/>
      <c r="E6" s="91"/>
      <c r="F6" s="10"/>
      <c r="G6" s="89" t="s">
        <v>16</v>
      </c>
      <c r="H6" s="90"/>
      <c r="I6" s="90"/>
      <c r="J6" s="90"/>
      <c r="K6" s="91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9" t="s">
        <v>17</v>
      </c>
      <c r="B27" s="90"/>
      <c r="C27" s="90"/>
      <c r="D27" s="90"/>
      <c r="E27" s="91"/>
      <c r="F27" s="10"/>
      <c r="G27" s="89" t="s">
        <v>18</v>
      </c>
      <c r="H27" s="90"/>
      <c r="I27" s="90"/>
      <c r="J27" s="90"/>
      <c r="K27" s="91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9" t="s">
        <v>19</v>
      </c>
      <c r="B48" s="90"/>
      <c r="C48" s="90"/>
      <c r="D48" s="90"/>
      <c r="E48" s="91"/>
      <c r="F48" s="10"/>
      <c r="G48" s="89" t="s">
        <v>20</v>
      </c>
      <c r="H48" s="90"/>
      <c r="I48" s="90"/>
      <c r="J48" s="90"/>
      <c r="K48" s="91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9" t="s">
        <v>21</v>
      </c>
      <c r="B69" s="90"/>
      <c r="C69" s="90"/>
      <c r="D69" s="90"/>
      <c r="E69" s="91"/>
      <c r="G69" s="89" t="s">
        <v>22</v>
      </c>
      <c r="H69" s="90"/>
      <c r="I69" s="90"/>
      <c r="J69" s="90"/>
      <c r="K69" s="91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9" t="s">
        <v>23</v>
      </c>
      <c r="B90" s="90"/>
      <c r="C90" s="90"/>
      <c r="D90" s="90"/>
      <c r="E90" s="91"/>
      <c r="G90" s="89" t="s">
        <v>24</v>
      </c>
      <c r="H90" s="90"/>
      <c r="I90" s="90"/>
      <c r="J90" s="90"/>
      <c r="K90" s="91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9" t="s">
        <v>25</v>
      </c>
      <c r="B111" s="90"/>
      <c r="C111" s="90"/>
      <c r="D111" s="90"/>
      <c r="E111" s="91"/>
      <c r="G111" s="89" t="s">
        <v>26</v>
      </c>
      <c r="H111" s="90"/>
      <c r="I111" s="90"/>
      <c r="J111" s="90"/>
      <c r="K111" s="91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48"/>
  <sheetViews>
    <sheetView tabSelected="1" workbookViewId="0">
      <selection activeCell="M17" sqref="M17"/>
    </sheetView>
  </sheetViews>
  <sheetFormatPr defaultColWidth="8" defaultRowHeight="12.75" x14ac:dyDescent="0.25"/>
  <cols>
    <col min="1" max="1" width="15.5703125" style="35" customWidth="1"/>
    <col min="2" max="10" width="16" style="35" customWidth="1"/>
    <col min="11" max="16384" width="8" style="35"/>
  </cols>
  <sheetData>
    <row r="1" spans="1:10" ht="46.5" customHeight="1" x14ac:dyDescent="0.25">
      <c r="A1" s="125" t="s">
        <v>253</v>
      </c>
      <c r="B1" s="126"/>
      <c r="C1" s="126"/>
      <c r="D1" s="126"/>
      <c r="E1" s="126"/>
      <c r="F1" s="126"/>
      <c r="G1" s="126"/>
      <c r="H1" s="126"/>
      <c r="I1" s="126"/>
      <c r="J1" s="127"/>
    </row>
    <row r="2" spans="1:10" ht="12" customHeight="1" x14ac:dyDescent="0.25">
      <c r="A2" s="128"/>
      <c r="B2" s="128"/>
      <c r="C2" s="129"/>
      <c r="D2" s="130" t="s">
        <v>252</v>
      </c>
      <c r="E2" s="131"/>
      <c r="F2" s="130" t="s">
        <v>251</v>
      </c>
      <c r="G2" s="132"/>
      <c r="H2" s="131"/>
      <c r="I2" s="130" t="s">
        <v>250</v>
      </c>
      <c r="J2" s="131"/>
    </row>
    <row r="3" spans="1:10" ht="19.5" customHeight="1" x14ac:dyDescent="0.25">
      <c r="A3" s="128"/>
      <c r="B3" s="128"/>
      <c r="C3" s="129"/>
      <c r="D3" s="133" t="s">
        <v>249</v>
      </c>
      <c r="E3" s="134"/>
      <c r="F3" s="135" t="s">
        <v>254</v>
      </c>
      <c r="G3" s="136"/>
      <c r="H3" s="137"/>
      <c r="I3" s="138">
        <v>44991</v>
      </c>
      <c r="J3" s="139"/>
    </row>
    <row r="4" spans="1:10" ht="12.75" customHeight="1" x14ac:dyDescent="0.25">
      <c r="A4" s="120" t="s">
        <v>248</v>
      </c>
      <c r="B4" s="120"/>
      <c r="C4" s="120"/>
      <c r="D4" s="120"/>
      <c r="E4" s="120"/>
      <c r="F4" s="120"/>
      <c r="G4" s="120"/>
      <c r="H4" s="120"/>
      <c r="I4" s="120"/>
      <c r="J4" s="120"/>
    </row>
    <row r="5" spans="1:10" ht="12" customHeight="1" x14ac:dyDescent="0.25">
      <c r="A5" s="140" t="s">
        <v>247</v>
      </c>
      <c r="B5" s="141"/>
      <c r="C5" s="49" t="s">
        <v>246</v>
      </c>
      <c r="D5" s="44" t="s">
        <v>245</v>
      </c>
      <c r="E5" s="44" t="s">
        <v>244</v>
      </c>
      <c r="F5" s="48" t="s">
        <v>243</v>
      </c>
      <c r="G5" s="44" t="s">
        <v>242</v>
      </c>
      <c r="H5" s="44" t="s">
        <v>241</v>
      </c>
      <c r="I5" s="44" t="s">
        <v>240</v>
      </c>
      <c r="J5" s="44" t="s">
        <v>239</v>
      </c>
    </row>
    <row r="6" spans="1:10" ht="12" customHeight="1" x14ac:dyDescent="0.25">
      <c r="A6" s="109" t="s">
        <v>255</v>
      </c>
      <c r="B6" s="110"/>
      <c r="C6" s="41" t="s">
        <v>234</v>
      </c>
      <c r="D6" s="41" t="s">
        <v>238</v>
      </c>
      <c r="E6" s="41" t="s">
        <v>232</v>
      </c>
      <c r="F6" s="47">
        <v>40471</v>
      </c>
      <c r="G6" s="46">
        <v>50</v>
      </c>
      <c r="H6" s="45">
        <v>35.752600999999999</v>
      </c>
      <c r="I6" s="45">
        <v>10.821062</v>
      </c>
      <c r="J6" s="41" t="s">
        <v>231</v>
      </c>
    </row>
    <row r="7" spans="1:10" ht="12" customHeight="1" x14ac:dyDescent="0.25">
      <c r="A7" s="109" t="s">
        <v>237</v>
      </c>
      <c r="B7" s="110"/>
      <c r="C7" s="41" t="s">
        <v>234</v>
      </c>
      <c r="D7" s="41" t="s">
        <v>236</v>
      </c>
      <c r="E7" s="41" t="s">
        <v>232</v>
      </c>
      <c r="F7" s="47">
        <v>40471</v>
      </c>
      <c r="G7" s="46">
        <v>150</v>
      </c>
      <c r="H7" s="45">
        <v>35.752600999999999</v>
      </c>
      <c r="I7" s="45">
        <v>10.821062</v>
      </c>
      <c r="J7" s="41" t="s">
        <v>231</v>
      </c>
    </row>
    <row r="8" spans="1:10" ht="12" customHeight="1" x14ac:dyDescent="0.25">
      <c r="A8" s="109" t="s">
        <v>235</v>
      </c>
      <c r="B8" s="110"/>
      <c r="C8" s="41" t="s">
        <v>234</v>
      </c>
      <c r="D8" s="41" t="s">
        <v>233</v>
      </c>
      <c r="E8" s="41" t="s">
        <v>232</v>
      </c>
      <c r="F8" s="47">
        <v>40471</v>
      </c>
      <c r="G8" s="46">
        <v>300</v>
      </c>
      <c r="H8" s="45">
        <v>35.752600999999999</v>
      </c>
      <c r="I8" s="45">
        <v>10.821062</v>
      </c>
      <c r="J8" s="41" t="s">
        <v>231</v>
      </c>
    </row>
    <row r="9" spans="1:10" ht="12" customHeight="1" x14ac:dyDescent="0.25">
      <c r="A9" s="44" t="s">
        <v>230</v>
      </c>
      <c r="B9" s="44" t="s">
        <v>229</v>
      </c>
      <c r="C9" s="44" t="s">
        <v>228</v>
      </c>
      <c r="D9" s="44" t="s">
        <v>227</v>
      </c>
      <c r="E9" s="44" t="s">
        <v>226</v>
      </c>
      <c r="F9" s="44" t="s">
        <v>225</v>
      </c>
      <c r="G9" s="44" t="s">
        <v>224</v>
      </c>
    </row>
    <row r="10" spans="1:10" ht="12" customHeight="1" x14ac:dyDescent="0.25">
      <c r="A10" s="41" t="s">
        <v>223</v>
      </c>
      <c r="B10" s="41" t="s">
        <v>219</v>
      </c>
      <c r="C10" s="41" t="s">
        <v>219</v>
      </c>
      <c r="D10" s="41" t="s">
        <v>219</v>
      </c>
      <c r="E10" s="41" t="s">
        <v>220</v>
      </c>
      <c r="F10" s="41" t="s">
        <v>220</v>
      </c>
      <c r="G10" s="41" t="s">
        <v>219</v>
      </c>
    </row>
    <row r="11" spans="1:10" ht="12" customHeight="1" x14ac:dyDescent="0.25">
      <c r="A11" s="41" t="s">
        <v>222</v>
      </c>
      <c r="B11" s="41" t="s">
        <v>219</v>
      </c>
      <c r="C11" s="41" t="s">
        <v>219</v>
      </c>
      <c r="D11" s="41" t="s">
        <v>219</v>
      </c>
      <c r="E11" s="41" t="s">
        <v>220</v>
      </c>
      <c r="F11" s="41" t="s">
        <v>220</v>
      </c>
      <c r="G11" s="41" t="s">
        <v>219</v>
      </c>
    </row>
    <row r="12" spans="1:10" ht="12" customHeight="1" x14ac:dyDescent="0.25">
      <c r="A12" s="41" t="s">
        <v>221</v>
      </c>
      <c r="B12" s="41" t="s">
        <v>219</v>
      </c>
      <c r="C12" s="41" t="s">
        <v>219</v>
      </c>
      <c r="D12" s="41" t="s">
        <v>219</v>
      </c>
      <c r="E12" s="41" t="s">
        <v>220</v>
      </c>
      <c r="F12" s="41" t="s">
        <v>220</v>
      </c>
      <c r="G12" s="41" t="s">
        <v>219</v>
      </c>
    </row>
    <row r="13" spans="1:10" ht="12.75" customHeight="1" x14ac:dyDescent="0.25">
      <c r="A13" s="120" t="s">
        <v>218</v>
      </c>
      <c r="B13" s="120"/>
      <c r="C13" s="120"/>
      <c r="D13" s="120"/>
      <c r="E13" s="120"/>
      <c r="F13" s="120"/>
      <c r="G13" s="120"/>
      <c r="H13" s="120"/>
      <c r="I13" s="120"/>
    </row>
    <row r="14" spans="1:10" ht="12" customHeight="1" x14ac:dyDescent="0.25">
      <c r="A14" s="122" t="s">
        <v>217</v>
      </c>
      <c r="B14" s="123"/>
      <c r="C14" s="123"/>
      <c r="D14" s="124"/>
      <c r="E14" s="44" t="s">
        <v>216</v>
      </c>
      <c r="F14" s="43" t="s">
        <v>215</v>
      </c>
      <c r="G14" s="43" t="s">
        <v>214</v>
      </c>
      <c r="H14" s="43" t="s">
        <v>213</v>
      </c>
      <c r="I14" s="39" t="s">
        <v>136</v>
      </c>
    </row>
    <row r="15" spans="1:10" ht="12" customHeight="1" x14ac:dyDescent="0.2">
      <c r="A15" s="113" t="s">
        <v>212</v>
      </c>
      <c r="B15" s="114"/>
      <c r="C15" s="114"/>
      <c r="D15" s="115"/>
      <c r="E15" s="42">
        <v>1</v>
      </c>
      <c r="F15" s="40" t="s">
        <v>102</v>
      </c>
      <c r="G15" s="40" t="s">
        <v>102</v>
      </c>
      <c r="H15" s="40" t="s">
        <v>102</v>
      </c>
      <c r="I15" s="40" t="s">
        <v>102</v>
      </c>
    </row>
    <row r="16" spans="1:10" ht="12" customHeight="1" x14ac:dyDescent="0.2">
      <c r="A16" s="113" t="s">
        <v>211</v>
      </c>
      <c r="B16" s="114"/>
      <c r="C16" s="114"/>
      <c r="D16" s="115"/>
      <c r="E16" s="41" t="s">
        <v>210</v>
      </c>
      <c r="F16" s="40" t="s">
        <v>209</v>
      </c>
      <c r="G16" s="40" t="s">
        <v>208</v>
      </c>
      <c r="H16" s="40" t="s">
        <v>207</v>
      </c>
      <c r="I16" s="40" t="s">
        <v>102</v>
      </c>
    </row>
    <row r="17" spans="1:9" ht="12" customHeight="1" x14ac:dyDescent="0.2">
      <c r="A17" s="113" t="s">
        <v>206</v>
      </c>
      <c r="B17" s="114"/>
      <c r="C17" s="114"/>
      <c r="D17" s="115"/>
      <c r="E17" s="42">
        <v>1</v>
      </c>
      <c r="F17" s="40" t="s">
        <v>102</v>
      </c>
      <c r="G17" s="40" t="s">
        <v>102</v>
      </c>
      <c r="H17" s="40" t="s">
        <v>102</v>
      </c>
      <c r="I17" s="40" t="s">
        <v>102</v>
      </c>
    </row>
    <row r="18" spans="1:9" ht="12" customHeight="1" x14ac:dyDescent="0.2">
      <c r="A18" s="113" t="s">
        <v>205</v>
      </c>
      <c r="B18" s="114"/>
      <c r="C18" s="114"/>
      <c r="D18" s="115"/>
      <c r="E18" s="42">
        <v>1</v>
      </c>
      <c r="F18" s="40" t="s">
        <v>102</v>
      </c>
      <c r="G18" s="40" t="s">
        <v>102</v>
      </c>
      <c r="H18" s="40" t="s">
        <v>102</v>
      </c>
      <c r="I18" s="40" t="s">
        <v>102</v>
      </c>
    </row>
    <row r="19" spans="1:9" ht="12" customHeight="1" x14ac:dyDescent="0.2">
      <c r="A19" s="113" t="s">
        <v>204</v>
      </c>
      <c r="B19" s="114"/>
      <c r="C19" s="114"/>
      <c r="D19" s="115"/>
      <c r="E19" s="42">
        <v>1</v>
      </c>
      <c r="F19" s="40" t="s">
        <v>102</v>
      </c>
      <c r="G19" s="40" t="s">
        <v>102</v>
      </c>
      <c r="H19" s="40" t="s">
        <v>102</v>
      </c>
      <c r="I19" s="40" t="s">
        <v>102</v>
      </c>
    </row>
    <row r="20" spans="1:9" ht="12" customHeight="1" x14ac:dyDescent="0.2">
      <c r="A20" s="113" t="s">
        <v>203</v>
      </c>
      <c r="B20" s="114"/>
      <c r="C20" s="114"/>
      <c r="D20" s="115"/>
      <c r="E20" s="41" t="s">
        <v>202</v>
      </c>
      <c r="F20" s="40" t="s">
        <v>201</v>
      </c>
      <c r="G20" s="40" t="s">
        <v>200</v>
      </c>
      <c r="H20" s="40" t="s">
        <v>199</v>
      </c>
      <c r="I20" s="40" t="s">
        <v>102</v>
      </c>
    </row>
    <row r="21" spans="1:9" ht="12" customHeight="1" x14ac:dyDescent="0.2">
      <c r="A21" s="113" t="s">
        <v>198</v>
      </c>
      <c r="B21" s="114"/>
      <c r="C21" s="114"/>
      <c r="D21" s="115"/>
      <c r="E21" s="41" t="s">
        <v>197</v>
      </c>
      <c r="F21" s="40" t="s">
        <v>196</v>
      </c>
      <c r="G21" s="40" t="s">
        <v>195</v>
      </c>
      <c r="H21" s="40" t="s">
        <v>194</v>
      </c>
      <c r="I21" s="40" t="s">
        <v>102</v>
      </c>
    </row>
    <row r="22" spans="1:9" ht="12" customHeight="1" x14ac:dyDescent="0.2">
      <c r="A22" s="113" t="s">
        <v>193</v>
      </c>
      <c r="B22" s="114"/>
      <c r="C22" s="114"/>
      <c r="D22" s="115"/>
      <c r="E22" s="41" t="s">
        <v>192</v>
      </c>
      <c r="F22" s="40" t="s">
        <v>191</v>
      </c>
      <c r="G22" s="40" t="s">
        <v>190</v>
      </c>
      <c r="H22" s="40" t="s">
        <v>189</v>
      </c>
      <c r="I22" s="40" t="s">
        <v>102</v>
      </c>
    </row>
    <row r="23" spans="1:9" ht="12" customHeight="1" x14ac:dyDescent="0.2">
      <c r="A23" s="113" t="s">
        <v>188</v>
      </c>
      <c r="B23" s="114"/>
      <c r="C23" s="114"/>
      <c r="D23" s="115"/>
      <c r="E23" s="41" t="s">
        <v>187</v>
      </c>
      <c r="F23" s="40" t="s">
        <v>186</v>
      </c>
      <c r="G23" s="40" t="s">
        <v>185</v>
      </c>
      <c r="H23" s="40" t="s">
        <v>184</v>
      </c>
      <c r="I23" s="40" t="s">
        <v>102</v>
      </c>
    </row>
    <row r="24" spans="1:9" ht="12" customHeight="1" x14ac:dyDescent="0.2">
      <c r="A24" s="113" t="s">
        <v>183</v>
      </c>
      <c r="B24" s="114"/>
      <c r="C24" s="114"/>
      <c r="D24" s="115"/>
      <c r="E24" s="41" t="s">
        <v>182</v>
      </c>
      <c r="F24" s="40" t="s">
        <v>181</v>
      </c>
      <c r="G24" s="40" t="s">
        <v>180</v>
      </c>
      <c r="H24" s="40" t="s">
        <v>179</v>
      </c>
      <c r="I24" s="40" t="s">
        <v>102</v>
      </c>
    </row>
    <row r="25" spans="1:9" ht="12" customHeight="1" x14ac:dyDescent="0.2">
      <c r="A25" s="113" t="s">
        <v>178</v>
      </c>
      <c r="B25" s="114"/>
      <c r="C25" s="114"/>
      <c r="D25" s="115"/>
      <c r="E25" s="42">
        <v>1</v>
      </c>
      <c r="F25" s="40" t="s">
        <v>102</v>
      </c>
      <c r="G25" s="40" t="s">
        <v>102</v>
      </c>
      <c r="H25" s="40" t="s">
        <v>102</v>
      </c>
      <c r="I25" s="40" t="s">
        <v>102</v>
      </c>
    </row>
    <row r="26" spans="1:9" ht="12" customHeight="1" x14ac:dyDescent="0.2">
      <c r="A26" s="113" t="s">
        <v>177</v>
      </c>
      <c r="B26" s="114"/>
      <c r="C26" s="114"/>
      <c r="D26" s="115"/>
      <c r="E26" s="41" t="s">
        <v>167</v>
      </c>
      <c r="F26" s="40" t="s">
        <v>176</v>
      </c>
      <c r="G26" s="40" t="s">
        <v>175</v>
      </c>
      <c r="H26" s="40" t="s">
        <v>174</v>
      </c>
      <c r="I26" s="40" t="s">
        <v>102</v>
      </c>
    </row>
    <row r="27" spans="1:9" ht="12" customHeight="1" x14ac:dyDescent="0.2">
      <c r="A27" s="113" t="s">
        <v>173</v>
      </c>
      <c r="B27" s="114"/>
      <c r="C27" s="114"/>
      <c r="D27" s="115"/>
      <c r="E27" s="41" t="s">
        <v>172</v>
      </c>
      <c r="F27" s="40" t="s">
        <v>171</v>
      </c>
      <c r="G27" s="40" t="s">
        <v>170</v>
      </c>
      <c r="H27" s="40" t="s">
        <v>169</v>
      </c>
      <c r="I27" s="40" t="s">
        <v>102</v>
      </c>
    </row>
    <row r="28" spans="1:9" ht="12" customHeight="1" x14ac:dyDescent="0.2">
      <c r="A28" s="113" t="s">
        <v>168</v>
      </c>
      <c r="B28" s="114"/>
      <c r="C28" s="114"/>
      <c r="D28" s="115"/>
      <c r="E28" s="41" t="s">
        <v>167</v>
      </c>
      <c r="F28" s="40" t="s">
        <v>166</v>
      </c>
      <c r="G28" s="40" t="s">
        <v>165</v>
      </c>
      <c r="H28" s="40" t="s">
        <v>164</v>
      </c>
      <c r="I28" s="40" t="s">
        <v>102</v>
      </c>
    </row>
    <row r="29" spans="1:9" ht="12" customHeight="1" x14ac:dyDescent="0.2">
      <c r="A29" s="113" t="s">
        <v>163</v>
      </c>
      <c r="B29" s="114"/>
      <c r="C29" s="114"/>
      <c r="D29" s="115"/>
      <c r="E29" s="41" t="s">
        <v>149</v>
      </c>
      <c r="F29" s="40" t="s">
        <v>102</v>
      </c>
      <c r="G29" s="40" t="s">
        <v>102</v>
      </c>
      <c r="H29" s="40" t="s">
        <v>102</v>
      </c>
      <c r="I29" s="40" t="s">
        <v>102</v>
      </c>
    </row>
    <row r="30" spans="1:9" ht="12" customHeight="1" x14ac:dyDescent="0.2">
      <c r="A30" s="113" t="s">
        <v>162</v>
      </c>
      <c r="B30" s="114"/>
      <c r="C30" s="114"/>
      <c r="D30" s="115"/>
      <c r="E30" s="41" t="s">
        <v>149</v>
      </c>
      <c r="F30" s="40" t="s">
        <v>161</v>
      </c>
      <c r="G30" s="40" t="s">
        <v>160</v>
      </c>
      <c r="H30" s="40" t="s">
        <v>159</v>
      </c>
      <c r="I30" s="40" t="s">
        <v>102</v>
      </c>
    </row>
    <row r="31" spans="1:9" ht="12" customHeight="1" x14ac:dyDescent="0.2">
      <c r="A31" s="113" t="s">
        <v>158</v>
      </c>
      <c r="B31" s="114"/>
      <c r="C31" s="114"/>
      <c r="D31" s="115"/>
      <c r="E31" s="41" t="s">
        <v>149</v>
      </c>
      <c r="F31" s="40" t="s">
        <v>157</v>
      </c>
      <c r="G31" s="40" t="s">
        <v>156</v>
      </c>
      <c r="H31" s="40" t="s">
        <v>155</v>
      </c>
      <c r="I31" s="40" t="s">
        <v>102</v>
      </c>
    </row>
    <row r="32" spans="1:9" ht="12" customHeight="1" x14ac:dyDescent="0.2">
      <c r="A32" s="113" t="s">
        <v>154</v>
      </c>
      <c r="B32" s="114"/>
      <c r="C32" s="114"/>
      <c r="D32" s="115"/>
      <c r="E32" s="41" t="s">
        <v>149</v>
      </c>
      <c r="F32" s="40" t="s">
        <v>153</v>
      </c>
      <c r="G32" s="40" t="s">
        <v>152</v>
      </c>
      <c r="H32" s="40" t="s">
        <v>151</v>
      </c>
      <c r="I32" s="40" t="s">
        <v>102</v>
      </c>
    </row>
    <row r="33" spans="1:10" ht="12" customHeight="1" x14ac:dyDescent="0.2">
      <c r="A33" s="113" t="s">
        <v>150</v>
      </c>
      <c r="B33" s="114"/>
      <c r="C33" s="114"/>
      <c r="D33" s="115"/>
      <c r="E33" s="41" t="s">
        <v>149</v>
      </c>
      <c r="F33" s="40" t="s">
        <v>148</v>
      </c>
      <c r="G33" s="40" t="s">
        <v>147</v>
      </c>
      <c r="H33" s="40" t="s">
        <v>146</v>
      </c>
      <c r="I33" s="40" t="s">
        <v>102</v>
      </c>
    </row>
    <row r="34" spans="1:10" ht="12.75" customHeight="1" x14ac:dyDescent="0.25">
      <c r="A34" s="120" t="s">
        <v>145</v>
      </c>
      <c r="B34" s="120"/>
      <c r="C34" s="120"/>
      <c r="D34" s="120"/>
    </row>
    <row r="35" spans="1:10" ht="12" customHeight="1" x14ac:dyDescent="0.25">
      <c r="A35" s="116" t="s">
        <v>144</v>
      </c>
      <c r="B35" s="121"/>
      <c r="C35" s="117"/>
      <c r="D35" s="39" t="s">
        <v>136</v>
      </c>
    </row>
    <row r="36" spans="1:10" ht="12" customHeight="1" x14ac:dyDescent="0.2">
      <c r="A36" s="113" t="s">
        <v>143</v>
      </c>
      <c r="B36" s="114"/>
      <c r="C36" s="115"/>
      <c r="D36" s="38"/>
    </row>
    <row r="37" spans="1:10" ht="12" customHeight="1" x14ac:dyDescent="0.2">
      <c r="A37" s="113" t="s">
        <v>142</v>
      </c>
      <c r="B37" s="114"/>
      <c r="C37" s="115"/>
      <c r="D37" s="38"/>
    </row>
    <row r="38" spans="1:10" ht="12" customHeight="1" x14ac:dyDescent="0.2">
      <c r="A38" s="113" t="s">
        <v>141</v>
      </c>
      <c r="B38" s="114"/>
      <c r="C38" s="115"/>
      <c r="D38" s="38"/>
    </row>
    <row r="39" spans="1:10" ht="12" customHeight="1" x14ac:dyDescent="0.2">
      <c r="A39" s="113" t="s">
        <v>140</v>
      </c>
      <c r="B39" s="114"/>
      <c r="C39" s="115"/>
      <c r="D39" s="38"/>
    </row>
    <row r="40" spans="1:10" ht="12" customHeight="1" x14ac:dyDescent="0.2">
      <c r="A40" s="113" t="s">
        <v>139</v>
      </c>
      <c r="B40" s="114"/>
      <c r="C40" s="115"/>
      <c r="D40" s="38"/>
    </row>
    <row r="41" spans="1:10" ht="12" customHeight="1" x14ac:dyDescent="0.2">
      <c r="A41" s="113" t="s">
        <v>138</v>
      </c>
      <c r="B41" s="114"/>
      <c r="C41" s="115"/>
      <c r="D41" s="38"/>
    </row>
    <row r="42" spans="1:10" ht="12" customHeight="1" x14ac:dyDescent="0.25">
      <c r="A42" s="116" t="s">
        <v>137</v>
      </c>
      <c r="B42" s="117"/>
      <c r="C42" s="118" t="s">
        <v>136</v>
      </c>
      <c r="D42" s="119"/>
    </row>
    <row r="43" spans="1:10" ht="19.5" customHeight="1" x14ac:dyDescent="0.25">
      <c r="A43" s="105" t="s">
        <v>135</v>
      </c>
      <c r="B43" s="106"/>
      <c r="C43" s="107"/>
      <c r="D43" s="108"/>
    </row>
    <row r="44" spans="1:10" ht="19.5" customHeight="1" x14ac:dyDescent="0.25">
      <c r="A44" s="109" t="s">
        <v>134</v>
      </c>
      <c r="B44" s="110"/>
      <c r="C44" s="107"/>
      <c r="D44" s="108"/>
    </row>
    <row r="45" spans="1:10" ht="19.5" customHeight="1" x14ac:dyDescent="0.25">
      <c r="A45" s="111" t="s">
        <v>133</v>
      </c>
      <c r="B45" s="112"/>
      <c r="C45" s="107"/>
      <c r="D45" s="108"/>
    </row>
    <row r="46" spans="1:10" ht="12.75" customHeight="1" x14ac:dyDescent="0.25">
      <c r="A46" s="37" t="s">
        <v>132</v>
      </c>
      <c r="B46" s="36"/>
      <c r="C46" s="98"/>
      <c r="D46" s="99"/>
      <c r="E46" s="99"/>
      <c r="F46" s="99"/>
      <c r="G46" s="99"/>
      <c r="H46" s="99"/>
      <c r="I46" s="99"/>
      <c r="J46" s="99"/>
    </row>
    <row r="47" spans="1:10" ht="48.6" customHeight="1" x14ac:dyDescent="0.25">
      <c r="A47" s="100"/>
      <c r="B47" s="101"/>
      <c r="C47" s="101"/>
      <c r="D47" s="101"/>
      <c r="E47" s="101"/>
      <c r="F47" s="101"/>
      <c r="G47" s="101"/>
      <c r="H47" s="101"/>
      <c r="I47" s="101"/>
      <c r="J47" s="102"/>
    </row>
    <row r="48" spans="1:10" ht="12.75" customHeight="1" x14ac:dyDescent="0.25">
      <c r="A48" s="103" t="s">
        <v>131</v>
      </c>
      <c r="B48" s="103"/>
      <c r="C48" s="104"/>
      <c r="D48" s="104"/>
      <c r="E48" s="104"/>
      <c r="F48" s="104"/>
      <c r="G48" s="104"/>
      <c r="H48" s="104"/>
      <c r="I48" s="104"/>
      <c r="J48" s="104"/>
    </row>
  </sheetData>
  <mergeCells count="54">
    <mergeCell ref="A13:I13"/>
    <mergeCell ref="A1:J1"/>
    <mergeCell ref="A2:C3"/>
    <mergeCell ref="D2:E2"/>
    <mergeCell ref="F2:H2"/>
    <mergeCell ref="I2:J2"/>
    <mergeCell ref="D3:E3"/>
    <mergeCell ref="F3:H3"/>
    <mergeCell ref="I3:J3"/>
    <mergeCell ref="A4:J4"/>
    <mergeCell ref="A5:B5"/>
    <mergeCell ref="A6:B6"/>
    <mergeCell ref="A7:B7"/>
    <mergeCell ref="A8:B8"/>
    <mergeCell ref="A25:D25"/>
    <mergeCell ref="A14:D14"/>
    <mergeCell ref="A15:D15"/>
    <mergeCell ref="A16:D16"/>
    <mergeCell ref="A17:D17"/>
    <mergeCell ref="A18:D18"/>
    <mergeCell ref="A19:D19"/>
    <mergeCell ref="A20:D20"/>
    <mergeCell ref="A21:D21"/>
    <mergeCell ref="A22:D22"/>
    <mergeCell ref="A23:D23"/>
    <mergeCell ref="A24:D24"/>
    <mergeCell ref="A37:C37"/>
    <mergeCell ref="A26:D26"/>
    <mergeCell ref="A27:D27"/>
    <mergeCell ref="A28:D28"/>
    <mergeCell ref="A29:D29"/>
    <mergeCell ref="A30:D30"/>
    <mergeCell ref="A31:D31"/>
    <mergeCell ref="A32:D32"/>
    <mergeCell ref="A33:D33"/>
    <mergeCell ref="A34:D34"/>
    <mergeCell ref="A35:C35"/>
    <mergeCell ref="A36:C36"/>
    <mergeCell ref="A38:C38"/>
    <mergeCell ref="A39:C39"/>
    <mergeCell ref="A40:C40"/>
    <mergeCell ref="A41:C41"/>
    <mergeCell ref="A42:B42"/>
    <mergeCell ref="C42:D42"/>
    <mergeCell ref="C46:J46"/>
    <mergeCell ref="A47:J47"/>
    <mergeCell ref="A48:B48"/>
    <mergeCell ref="C48:J48"/>
    <mergeCell ref="A43:B43"/>
    <mergeCell ref="C43:D43"/>
    <mergeCell ref="A44:B44"/>
    <mergeCell ref="C44:D44"/>
    <mergeCell ref="A45:B45"/>
    <mergeCell ref="C45:D45"/>
  </mergeCells>
  <pageMargins left="0.7" right="0.7" top="0.75" bottom="0.75" header="0.3" footer="0.3"/>
  <pageSetup paperSize="9" scale="74" orientation="landscape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K134" sqref="K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5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82"/>
      <c r="B4" s="83"/>
      <c r="C4" s="83"/>
      <c r="D4" s="83"/>
      <c r="E4" s="83"/>
      <c r="F4" s="83"/>
      <c r="G4" s="83"/>
      <c r="H4" s="83"/>
      <c r="I4" s="83"/>
      <c r="J4" s="83"/>
      <c r="K4" s="8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9" t="s">
        <v>0</v>
      </c>
      <c r="B6" s="90"/>
      <c r="C6" s="90"/>
      <c r="D6" s="90"/>
      <c r="E6" s="91"/>
      <c r="F6" s="10"/>
      <c r="G6" s="89" t="s">
        <v>6</v>
      </c>
      <c r="H6" s="90"/>
      <c r="I6" s="90"/>
      <c r="J6" s="90"/>
      <c r="K6" s="91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9" t="s">
        <v>1</v>
      </c>
      <c r="B27" s="90"/>
      <c r="C27" s="90"/>
      <c r="D27" s="90"/>
      <c r="E27" s="91"/>
      <c r="F27" s="10"/>
      <c r="G27" s="89" t="s">
        <v>7</v>
      </c>
      <c r="H27" s="90"/>
      <c r="I27" s="90"/>
      <c r="J27" s="90"/>
      <c r="K27" s="91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9" t="s">
        <v>2</v>
      </c>
      <c r="B48" s="90"/>
      <c r="C48" s="90"/>
      <c r="D48" s="90"/>
      <c r="E48" s="91"/>
      <c r="F48" s="10"/>
      <c r="G48" s="89" t="s">
        <v>8</v>
      </c>
      <c r="H48" s="90"/>
      <c r="I48" s="90"/>
      <c r="J48" s="90"/>
      <c r="K48" s="91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9" t="s">
        <v>4</v>
      </c>
      <c r="B69" s="90"/>
      <c r="C69" s="90"/>
      <c r="D69" s="90"/>
      <c r="E69" s="91"/>
      <c r="G69" s="89" t="s">
        <v>9</v>
      </c>
      <c r="H69" s="90"/>
      <c r="I69" s="90"/>
      <c r="J69" s="90"/>
      <c r="K69" s="91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9" t="s">
        <v>3</v>
      </c>
      <c r="B90" s="90"/>
      <c r="C90" s="90"/>
      <c r="D90" s="90"/>
      <c r="E90" s="91"/>
      <c r="G90" s="89" t="s">
        <v>10</v>
      </c>
      <c r="H90" s="90"/>
      <c r="I90" s="90"/>
      <c r="J90" s="90"/>
      <c r="K90" s="91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9" t="s">
        <v>13</v>
      </c>
      <c r="B111" s="90"/>
      <c r="C111" s="90"/>
      <c r="D111" s="90"/>
      <c r="E111" s="91"/>
      <c r="G111" s="89" t="s">
        <v>12</v>
      </c>
      <c r="H111" s="90"/>
      <c r="I111" s="90"/>
      <c r="J111" s="90"/>
      <c r="K111" s="91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G120" sqref="G119:G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5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82"/>
      <c r="B4" s="83"/>
      <c r="C4" s="83"/>
      <c r="D4" s="83"/>
      <c r="E4" s="83"/>
      <c r="F4" s="83"/>
      <c r="G4" s="83"/>
      <c r="H4" s="83"/>
      <c r="I4" s="83"/>
      <c r="J4" s="83"/>
      <c r="K4" s="8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9" t="s">
        <v>95</v>
      </c>
      <c r="B6" s="90"/>
      <c r="C6" s="90"/>
      <c r="D6" s="90"/>
      <c r="E6" s="91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9" t="s">
        <v>96</v>
      </c>
      <c r="B27" s="90"/>
      <c r="C27" s="90"/>
      <c r="D27" s="90"/>
      <c r="E27" s="91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9" t="s">
        <v>97</v>
      </c>
      <c r="B48" s="90"/>
      <c r="C48" s="90"/>
      <c r="D48" s="90"/>
      <c r="E48" s="91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9" t="s">
        <v>98</v>
      </c>
      <c r="B69" s="90"/>
      <c r="C69" s="90"/>
      <c r="D69" s="90"/>
      <c r="E69" s="91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9" t="s">
        <v>99</v>
      </c>
      <c r="B90" s="90"/>
      <c r="C90" s="90"/>
      <c r="D90" s="90"/>
      <c r="E90" s="91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9" t="s">
        <v>100</v>
      </c>
      <c r="B111" s="90"/>
      <c r="C111" s="90"/>
      <c r="D111" s="90"/>
      <c r="E111" s="91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2G3G_Monastir_ZI_II</vt:lpstr>
      <vt:lpstr>2G3G_Scan_Copy RT </vt:lpstr>
      <vt:lpstr>2G3G SSV DT PLOT</vt:lpstr>
      <vt:lpstr>4G_Monastir_ZI_II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onastir_ZI_I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14T13:15:35Z</cp:lastPrinted>
  <dcterms:created xsi:type="dcterms:W3CDTF">2020-06-13T18:06:23Z</dcterms:created>
  <dcterms:modified xsi:type="dcterms:W3CDTF">2023-03-14T13:16:27Z</dcterms:modified>
</cp:coreProperties>
</file>